571</v>
      </c>
      <c r="C4602" t="s">
        <v>3229</v>
      </c>
      <c r="D4602">
        <v>0.77493840456008911</v>
      </c>
      <c r="E4602" t="s">
        <v>3230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7-0,8</v>
      </c>
      <c r="G4602" s="4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1800</v>
      </c>
      <c r="D4603">
        <v>0.65573060512542725</v>
      </c>
      <c r="E4603" t="s">
        <v>1801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6-0,7</v>
      </c>
      <c r="G4603" s="4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474</v>
      </c>
      <c r="D4604">
        <v>0.70189332962036133</v>
      </c>
      <c r="E4604" t="s">
        <v>475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7-0,8</v>
      </c>
      <c r="G4604" s="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14030</v>
      </c>
      <c r="D4605">
        <v>0.56666499376296997</v>
      </c>
      <c r="E4605" t="s">
        <v>14031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5-0,6</v>
      </c>
      <c r="G4605" s="4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14584</v>
      </c>
      <c r="D4606">
        <v>0.26169493794441218</v>
      </c>
      <c r="E4606" t="s">
        <v>14585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2-0,3</v>
      </c>
      <c r="G4606" s="4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t="s">
        <v>5560</v>
      </c>
      <c r="C4607" t="s">
        <v>14586</v>
      </c>
      <c r="D4607">
        <v>0.45679724216461182</v>
      </c>
      <c r="E4607" t="s">
        <v>14587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4-0,5</v>
      </c>
      <c r="G4607" s="4" t="str" cm="1">
        <f t="array" ref="G4607">_xlfn.IFS(AND(D4607&lt;0.5),"Menor 0,5",AND(D4607&gt;=0.5),"Mayor 0,5")</f>
        <v>Menor 0,5</v>
      </c>
    </row>
    <row r="4608" spans="1:7" x14ac:dyDescent="0.35">
      <c r="A4608">
        <v>4606</v>
      </c>
      <c r="B4608" t="s">
        <v>5561</v>
      </c>
      <c r="C4608" t="s">
        <v>2699</v>
      </c>
      <c r="D4608">
        <v>0.65859782695770264</v>
      </c>
      <c r="E4608" t="s">
        <v>2700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6-0,7</v>
      </c>
      <c r="G4608" s="4" t="str" cm="1">
        <f t="array" ref="G4608">_xlfn.IFS(AND(D4608&lt;0.5),"Menor 0,5",AND(D4608&gt;=0.5),"Mayor 0,5")</f>
        <v>Mayor 0,5</v>
      </c>
    </row>
    <row r="4609" spans="1:7" x14ac:dyDescent="0.35">
      <c r="A4609">
        <v>4607</v>
      </c>
      <c r="B4609" t="s">
        <v>5562</v>
      </c>
      <c r="C4609" t="s">
        <v>14588</v>
      </c>
      <c r="D4609">
        <v>0.34576305747032171</v>
      </c>
      <c r="E4609" t="s">
        <v>14589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  <c r="G4609" s="4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657</v>
      </c>
      <c r="D4610">
        <v>0.85697871446609497</v>
      </c>
      <c r="E4610" t="s">
        <v>658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8-0,9</v>
      </c>
      <c r="G4610" s="4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3991</v>
      </c>
      <c r="D4611">
        <v>0.6652827262878418</v>
      </c>
      <c r="E4611" t="s">
        <v>3992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6-0,7</v>
      </c>
      <c r="G4611" s="4" t="str" cm="1">
        <f t="array" ref="G4611">_xlfn.IFS(AND(D4611&lt;0.5),"Menor 0,5",AND(D4611&gt;=0.5),"Mayor 0,5")</f>
        <v>Mayor 0,5</v>
      </c>
    </row>
    <row r="4612" spans="1:7" x14ac:dyDescent="0.35">
      <c r="A4612">
        <v>4610</v>
      </c>
      <c r="B4612" t="s">
        <v>5565</v>
      </c>
      <c r="C4612" t="s">
        <v>5566</v>
      </c>
      <c r="D4612">
        <v>0.69937068223953247</v>
      </c>
      <c r="E4612" t="s">
        <v>5567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6-0,7</v>
      </c>
      <c r="G4612" s="4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5569</v>
      </c>
      <c r="D4613">
        <v>0.833251953125</v>
      </c>
      <c r="E4613" t="s">
        <v>5570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8-0,9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5573</v>
      </c>
      <c r="D4614">
        <v>0.44937077164649958</v>
      </c>
      <c r="E4614" t="s">
        <v>5574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4-0,5</v>
      </c>
      <c r="G4614" s="4" t="str" cm="1">
        <f t="array" ref="G4614">_xlfn.IFS(AND(D4614&lt;0.5),"Menor 0,5",AND(D4614&gt;=0.5),"Mayor 0,5")</f>
        <v>Menor 0,5</v>
      </c>
    </row>
    <row r="4615" spans="1:7" x14ac:dyDescent="0.35">
      <c r="A4615">
        <v>4613</v>
      </c>
      <c r="B4615" t="s">
        <v>1171</v>
      </c>
      <c r="C4615" t="s">
        <v>4374</v>
      </c>
      <c r="D4615">
        <v>0.34218180179595947</v>
      </c>
      <c r="E4615" t="s">
        <v>4375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3-0,4</v>
      </c>
      <c r="G4615" s="4" t="str" cm="1">
        <f t="array" ref="G4615">_xlfn.IFS(AND(D4615&lt;0.5),"Menor 0,5",AND(D4615&gt;=0.5),"Mayor 0,5")</f>
        <v>Menor 0,5</v>
      </c>
    </row>
    <row r="4616" spans="1:7" x14ac:dyDescent="0.35">
      <c r="A4616">
        <v>4614</v>
      </c>
      <c r="B4616" t="s">
        <v>5572</v>
      </c>
      <c r="C4616" t="s">
        <v>1672</v>
      </c>
      <c r="D4616">
        <v>0.49377724528312678</v>
      </c>
      <c r="E4616" t="s">
        <v>1673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4-0,5</v>
      </c>
      <c r="G4616" s="4" t="str" cm="1">
        <f t="array" ref="G4616">_xlfn.IFS(AND(D4616&lt;0.5),"Menor 0,5",AND(D4616&gt;=0.5),"Mayor 0,5")</f>
        <v>Menor 0,5</v>
      </c>
    </row>
    <row r="4617" spans="1:7" x14ac:dyDescent="0.35">
      <c r="A4617">
        <v>4615</v>
      </c>
      <c r="B4617" t="s">
        <v>5575</v>
      </c>
      <c r="C4617" t="s">
        <v>370</v>
      </c>
      <c r="D4617">
        <v>0.44035366177558899</v>
      </c>
      <c r="E4617" t="s">
        <v>371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4-0,5</v>
      </c>
      <c r="G4617" s="4" t="str" cm="1">
        <f t="array" ref="G4617">_xlfn.IFS(AND(D4617&lt;0.5),"Menor 0,5",AND(D4617&gt;=0.5),"Mayor 0,5")</f>
        <v>Menor 0,5</v>
      </c>
    </row>
    <row r="4618" spans="1:7" x14ac:dyDescent="0.35">
      <c r="A4618">
        <v>4616</v>
      </c>
      <c r="B4618" t="s">
        <v>5578</v>
      </c>
      <c r="C4618" t="s">
        <v>1453</v>
      </c>
      <c r="D4618">
        <v>0.47617831826210022</v>
      </c>
      <c r="E4618" t="s">
        <v>1454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4-0,5</v>
      </c>
      <c r="G4618" s="4" t="str" cm="1">
        <f t="array" ref="G4618">_xlfn.IFS(AND(D4618&lt;0.5),"Menor 0,5",AND(D4618&gt;=0.5),"Mayor 0,5")</f>
        <v>Menor 0,5</v>
      </c>
    </row>
    <row r="4619" spans="1:7" x14ac:dyDescent="0.35">
      <c r="A4619">
        <v>4617</v>
      </c>
      <c r="B4619" t="s">
        <v>5581</v>
      </c>
      <c r="C4619" t="s">
        <v>1970</v>
      </c>
      <c r="D4619">
        <v>0.44346722960472112</v>
      </c>
      <c r="E4619" t="s">
        <v>1971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4-0,5</v>
      </c>
      <c r="G4619" s="4" t="str" cm="1">
        <f t="array" ref="G4619">_xlfn.IFS(AND(D4619&lt;0.5),"Menor 0,5",AND(D4619&gt;=0.5),"Mayor 0,5")</f>
        <v>Menor 0,5</v>
      </c>
    </row>
    <row r="4620" spans="1:7" x14ac:dyDescent="0.35">
      <c r="A4620">
        <v>4618</v>
      </c>
      <c r="B4620" t="s">
        <v>5584</v>
      </c>
      <c r="C4620" t="s">
        <v>3430</v>
      </c>
      <c r="D4620">
        <v>0.40189957618713379</v>
      </c>
      <c r="E4620" t="s">
        <v>3431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4-0,5</v>
      </c>
      <c r="G4620" s="4" t="str" cm="1">
        <f t="array" ref="G4620">_xlfn.IFS(AND(D4620&lt;0.5),"Menor 0,5",AND(D4620&gt;=0.5),"Mayor 0,5")</f>
        <v>Menor 0,5</v>
      </c>
    </row>
    <row r="4621" spans="1:7" x14ac:dyDescent="0.35">
      <c r="A4621">
        <v>4619</v>
      </c>
      <c r="B4621" t="s">
        <v>5587</v>
      </c>
      <c r="C4621" t="s">
        <v>1766</v>
      </c>
      <c r="D4621">
        <v>0.77908086776733398</v>
      </c>
      <c r="E4621" t="s">
        <v>1767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7799</v>
      </c>
      <c r="D4622">
        <v>0.41335651278495789</v>
      </c>
      <c r="E4622" t="s">
        <v>7800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4-0,5</v>
      </c>
      <c r="G4622" s="4" t="str" cm="1">
        <f t="array" ref="G4622">_xlfn.IFS(AND(D4622&lt;0.5),"Menor 0,5",AND(D4622&gt;=0.5),"Mayor 0,5")</f>
        <v>Menor 0,5</v>
      </c>
    </row>
    <row r="4623" spans="1:7" x14ac:dyDescent="0.35">
      <c r="A4623">
        <v>4621</v>
      </c>
      <c r="B4623" t="s">
        <v>5591</v>
      </c>
      <c r="C4623" t="s">
        <v>11422</v>
      </c>
      <c r="D4623">
        <v>0.38808754086494451</v>
      </c>
      <c r="E4623" t="s">
        <v>11423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3-0,4</v>
      </c>
      <c r="G4623" s="4" t="str" cm="1">
        <f t="array" ref="G4623">_xlfn.IFS(AND(D4623&lt;0.5),"Menor 0,5",AND(D4623&gt;=0.5),"Mayor 0,5")</f>
        <v>Menor 0,5</v>
      </c>
    </row>
    <row r="4624" spans="1:7" x14ac:dyDescent="0.35">
      <c r="A4624">
        <v>4622</v>
      </c>
      <c r="B4624" t="s">
        <v>5594</v>
      </c>
      <c r="C4624" t="s">
        <v>10002</v>
      </c>
      <c r="D4624">
        <v>0.68515646457672119</v>
      </c>
      <c r="E4624" t="s">
        <v>10003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6-0,7</v>
      </c>
      <c r="G4624" s="4" t="str" cm="1">
        <f t="array" ref="G4624">_xlfn.IFS(AND(D4624&lt;0.5),"Menor 0,5",AND(D4624&gt;=0.5),"Mayor 0,5")</f>
        <v>Mayor 0,5</v>
      </c>
    </row>
    <row r="4625" spans="1:7" x14ac:dyDescent="0.35">
      <c r="A4625">
        <v>4623</v>
      </c>
      <c r="B4625" t="s">
        <v>5565</v>
      </c>
      <c r="C4625" t="s">
        <v>5566</v>
      </c>
      <c r="D4625">
        <v>0.69937068223953247</v>
      </c>
      <c r="E4625" t="s">
        <v>5567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6-0,7</v>
      </c>
      <c r="G4625" s="4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11484</v>
      </c>
      <c r="D4626">
        <v>0.42024743556976318</v>
      </c>
      <c r="E4626" t="s">
        <v>11485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4-0,5</v>
      </c>
      <c r="G4626" s="4" t="str" cm="1">
        <f t="array" ref="G4626">_xlfn.IFS(AND(D4626&lt;0.5),"Menor 0,5",AND(D4626&gt;=0.5),"Mayor 0,5")</f>
        <v>Menor 0,5</v>
      </c>
    </row>
    <row r="4627" spans="1:7" x14ac:dyDescent="0.35">
      <c r="A4627">
        <v>4625</v>
      </c>
      <c r="B4627" t="s">
        <v>5598</v>
      </c>
      <c r="C4627" t="s">
        <v>37</v>
      </c>
      <c r="D4627">
        <v>0.64254260063171387</v>
      </c>
      <c r="E4627" t="s">
        <v>38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6-0,7</v>
      </c>
      <c r="G4627" s="4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5600</v>
      </c>
      <c r="D4628">
        <v>0.75580525398254395</v>
      </c>
      <c r="E4628" t="s">
        <v>5601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7-0,8</v>
      </c>
      <c r="G4628" s="4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3430</v>
      </c>
      <c r="D4629">
        <v>0.63113898038864136</v>
      </c>
      <c r="E4629" t="s">
        <v>3431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6-0,7</v>
      </c>
      <c r="G4629" s="4" t="str" cm="1">
        <f t="array" ref="G4629">_xlfn.IFS(AND(D4629&lt;0.5),"Menor 0,5",AND(D4629&gt;=0.5),"Mayor 0,5")</f>
        <v>Mayor 0,5</v>
      </c>
    </row>
    <row r="4630" spans="1:7" x14ac:dyDescent="0.35">
      <c r="A4630">
        <v>4628</v>
      </c>
      <c r="B4630" t="s">
        <v>5605</v>
      </c>
      <c r="C4630" t="s">
        <v>440</v>
      </c>
      <c r="D4630">
        <v>0.57342028617858887</v>
      </c>
      <c r="E4630" t="s">
        <v>441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5-0,6</v>
      </c>
      <c r="G4630" s="4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416</v>
      </c>
      <c r="D4631">
        <v>0.8475339412689209</v>
      </c>
      <c r="E4631" t="s">
        <v>417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8-0,9</v>
      </c>
      <c r="G4631" s="4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0.89024251699447632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8-0,9</v>
      </c>
      <c r="G4632" s="4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0.86481624841690063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8-0,9</v>
      </c>
      <c r="G4633" s="4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109</v>
      </c>
      <c r="D4634">
        <v>0.59505867958068848</v>
      </c>
      <c r="E4634" t="s">
        <v>110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5-0,6</v>
      </c>
      <c r="G4634" s="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5609</v>
      </c>
      <c r="D4635">
        <v>0.71808809041976929</v>
      </c>
      <c r="E4635" t="s">
        <v>5610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7-0,8</v>
      </c>
      <c r="G4635" s="4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109</v>
      </c>
      <c r="D4636">
        <v>0.67044901847839355</v>
      </c>
      <c r="E4636" t="s">
        <v>110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6-0,7</v>
      </c>
      <c r="G4636" s="4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58</v>
      </c>
      <c r="D4637">
        <v>0.65119487047195435</v>
      </c>
      <c r="E4637" t="s">
        <v>59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6-0,7</v>
      </c>
      <c r="G4637" s="4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4081</v>
      </c>
      <c r="D4638">
        <v>0.72890388965606689</v>
      </c>
      <c r="E4638" t="s">
        <v>4082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7-0,8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1554</v>
      </c>
      <c r="D4639">
        <v>0.55785608291625977</v>
      </c>
      <c r="E4639" t="s">
        <v>1555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  <c r="G4639" s="4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1554</v>
      </c>
      <c r="D4640">
        <v>0.72314721345901489</v>
      </c>
      <c r="E4640" t="s">
        <v>1555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7-0,8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5613</v>
      </c>
      <c r="D4641">
        <v>0.46043658256530762</v>
      </c>
      <c r="E4641" t="s">
        <v>5614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4-0,5</v>
      </c>
      <c r="G4641" s="4" t="str" cm="1">
        <f t="array" ref="G4641">_xlfn.IFS(AND(D4641&lt;0.5),"Menor 0,5",AND(D4641&gt;=0.5),"Mayor 0,5")</f>
        <v>Men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0.81586873531341553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8-0,9</v>
      </c>
      <c r="G4642" s="4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1554</v>
      </c>
      <c r="D4643">
        <v>0.72314721345901489</v>
      </c>
      <c r="E4643" t="s">
        <v>1555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7-0,8</v>
      </c>
      <c r="G4643" s="4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8530</v>
      </c>
      <c r="D4644">
        <v>0.51723819971084595</v>
      </c>
      <c r="E4644" t="s">
        <v>8531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5-0,6</v>
      </c>
      <c r="G4644" s="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3962</v>
      </c>
      <c r="D4645">
        <v>0.61317402124404907</v>
      </c>
      <c r="E4645" t="s">
        <v>3963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6-0,7</v>
      </c>
      <c r="G4645" s="4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14448</v>
      </c>
      <c r="D4646">
        <v>0.66385823488235474</v>
      </c>
      <c r="E4646" t="s">
        <v>14449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6-0,7</v>
      </c>
      <c r="G4646" s="4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2634</v>
      </c>
      <c r="D4647">
        <v>0.70628571510314941</v>
      </c>
      <c r="E4647" t="s">
        <v>2635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7-0,8</v>
      </c>
      <c r="G4647" s="4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0.86481624841690063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8-0,9</v>
      </c>
      <c r="G4648" s="4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14030</v>
      </c>
      <c r="D4649">
        <v>0.56666499376296997</v>
      </c>
      <c r="E4649" t="s">
        <v>14031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5-0,6</v>
      </c>
      <c r="G4649" s="4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14570</v>
      </c>
      <c r="D4650">
        <v>0.41943356394767761</v>
      </c>
      <c r="E4650" t="s">
        <v>14571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4-0,5</v>
      </c>
      <c r="G4650" s="4" t="str" cm="1">
        <f t="array" ref="G4650">_xlfn.IFS(AND(D4650&lt;0.5),"Menor 0,5",AND(D4650&gt;=0.5),"Mayor 0,5")</f>
        <v>Menor 0,5</v>
      </c>
    </row>
    <row r="4651" spans="1:7" x14ac:dyDescent="0.35">
      <c r="A4651">
        <v>4649</v>
      </c>
      <c r="B4651" t="s">
        <v>2465</v>
      </c>
      <c r="C4651" t="s">
        <v>2466</v>
      </c>
      <c r="D4651">
        <v>0.76336860656738281</v>
      </c>
      <c r="E4651" t="s">
        <v>2467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7-0,8</v>
      </c>
      <c r="G4651" s="4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13614</v>
      </c>
      <c r="D4652">
        <v>0.4806554913520813</v>
      </c>
      <c r="E4652" t="s">
        <v>13615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4-0,5</v>
      </c>
      <c r="G4652" s="4" t="str" cm="1">
        <f t="array" ref="G4652">_xlfn.IFS(AND(D4652&lt;0.5),"Menor 0,5",AND(D4652&gt;=0.5),"Mayor 0,5")</f>
        <v>Menor 0,5</v>
      </c>
    </row>
    <row r="4653" spans="1:7" x14ac:dyDescent="0.35">
      <c r="A4653">
        <v>4651</v>
      </c>
      <c r="B4653" t="s">
        <v>5619</v>
      </c>
      <c r="C4653" t="s">
        <v>12968</v>
      </c>
      <c r="D4653">
        <v>0.62805163860321045</v>
      </c>
      <c r="E4653" t="s">
        <v>12969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6-0,7</v>
      </c>
      <c r="G4653" s="4" t="str" cm="1">
        <f t="array" ref="G4653">_xlfn.IFS(AND(D4653&lt;0.5),"Menor 0,5",AND(D4653&gt;=0.5),"Mayor 0,5")</f>
        <v>Mayor 0,5</v>
      </c>
    </row>
    <row r="4654" spans="1:7" x14ac:dyDescent="0.35">
      <c r="A4654">
        <v>4652</v>
      </c>
      <c r="B4654" t="s">
        <v>5622</v>
      </c>
      <c r="C4654" t="s">
        <v>14448</v>
      </c>
      <c r="D4654">
        <v>0.51552170515060425</v>
      </c>
      <c r="E4654" t="s">
        <v>14449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5-0,6</v>
      </c>
      <c r="G4654" s="4" t="str" cm="1">
        <f t="array" ref="G4654">_xlfn.IFS(AND(D4654&lt;0.5),"Menor 0,5",AND(D4654&gt;=0.5),"Mayor 0,5")</f>
        <v>Mayor 0,5</v>
      </c>
    </row>
    <row r="4655" spans="1:7" x14ac:dyDescent="0.35">
      <c r="A4655">
        <v>4653</v>
      </c>
      <c r="B4655" t="s">
        <v>5625</v>
      </c>
      <c r="C4655" t="s">
        <v>14590</v>
      </c>
      <c r="D4655">
        <v>0.59469842910766602</v>
      </c>
      <c r="E4655" t="s">
        <v>14591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5-0,6</v>
      </c>
      <c r="G4655" s="4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7799</v>
      </c>
      <c r="D4656">
        <v>0.74297100305557251</v>
      </c>
      <c r="E4656" t="s">
        <v>7800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7-0,8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639</v>
      </c>
      <c r="D4657">
        <v>0.61627739667892456</v>
      </c>
      <c r="E4657" t="s">
        <v>640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6-0,7</v>
      </c>
      <c r="G4657" s="4" t="str" cm="1">
        <f t="array" ref="G4657">_xlfn.IFS(AND(D4657&lt;0.5),"Menor 0,5",AND(D4657&gt;=0.5),"Mayor 0,5")</f>
        <v>May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0.86481624841690063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8-0,9</v>
      </c>
      <c r="G4658" s="4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3303</v>
      </c>
      <c r="D4659">
        <v>0.75563722848892212</v>
      </c>
      <c r="E4659" t="s">
        <v>3304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7-0,8</v>
      </c>
      <c r="G4659" s="4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3306</v>
      </c>
      <c r="D4660">
        <v>0.71119236946105957</v>
      </c>
      <c r="E4660" t="s">
        <v>3307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s="4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428</v>
      </c>
      <c r="D4661">
        <v>0.73219293355941772</v>
      </c>
      <c r="E4661" t="s">
        <v>429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7-0,8</v>
      </c>
      <c r="G4661" s="4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13032</v>
      </c>
      <c r="D4662">
        <v>0.51888269186019897</v>
      </c>
      <c r="E4662" t="s">
        <v>13033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5-0,6</v>
      </c>
      <c r="G4662" s="4" t="str" cm="1">
        <f t="array" ref="G4662">_xlfn.IFS(AND(D4662&lt;0.5),"Menor 0,5",AND(D4662&gt;=0.5),"Mayor 0,5")</f>
        <v>Mayor 0,5</v>
      </c>
    </row>
    <row r="4663" spans="1:7" x14ac:dyDescent="0.35">
      <c r="A4663">
        <v>4661</v>
      </c>
      <c r="B4663" t="s">
        <v>5632</v>
      </c>
      <c r="C4663" t="s">
        <v>5633</v>
      </c>
      <c r="D4663">
        <v>0.76538240909576416</v>
      </c>
      <c r="E4663" t="s">
        <v>5634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7-0,8</v>
      </c>
      <c r="G4663" s="4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85</v>
      </c>
      <c r="D4664">
        <v>0.80367922782897949</v>
      </c>
      <c r="E4664" t="s">
        <v>86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8-0,9</v>
      </c>
      <c r="G4664" s="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3965</v>
      </c>
      <c r="D4665">
        <v>0.6432269811630249</v>
      </c>
      <c r="E4665" t="s">
        <v>3966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6-0,7</v>
      </c>
      <c r="G4665" s="4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85</v>
      </c>
      <c r="D4666">
        <v>0.85049515962600708</v>
      </c>
      <c r="E4666" t="s">
        <v>86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8-0,9</v>
      </c>
      <c r="G4666" s="4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1554</v>
      </c>
      <c r="D4667">
        <v>0.72314721345901489</v>
      </c>
      <c r="E4667" t="s">
        <v>1555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7-0,8</v>
      </c>
      <c r="G4667" s="4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14510</v>
      </c>
      <c r="D4668">
        <v>0.48592638969421392</v>
      </c>
      <c r="E4668" t="s">
        <v>14511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4-0,5</v>
      </c>
      <c r="G4668" s="4" t="str" cm="1">
        <f t="array" ref="G4668">_xlfn.IFS(AND(D4668&lt;0.5),"Menor 0,5",AND(D4668&gt;=0.5),"Mayor 0,5")</f>
        <v>Menor 0,5</v>
      </c>
    </row>
    <row r="4669" spans="1:7" x14ac:dyDescent="0.35">
      <c r="A4669">
        <v>4667</v>
      </c>
      <c r="B4669" t="s">
        <v>445</v>
      </c>
      <c r="C4669" t="s">
        <v>446</v>
      </c>
      <c r="D4669">
        <v>0.93442142009735107</v>
      </c>
      <c r="E4669" t="s">
        <v>44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9-1</v>
      </c>
      <c r="G4669" s="4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85</v>
      </c>
      <c r="D4670">
        <v>0.85049515962600708</v>
      </c>
      <c r="E4670" t="s">
        <v>86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8-0,9</v>
      </c>
      <c r="G4670" s="4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85</v>
      </c>
      <c r="D4671">
        <v>0.72011518478393555</v>
      </c>
      <c r="E4671" t="s">
        <v>86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7-0,8</v>
      </c>
      <c r="G4671" s="4" t="str" cm="1">
        <f t="array" ref="G4671">_xlfn.IFS(AND(D4671&lt;0.5),"Menor 0,5",AND(D4671&gt;=0.5),"Mayor 0,5")</f>
        <v>Mayor 0,5</v>
      </c>
    </row>
    <row r="4672" spans="1:7" x14ac:dyDescent="0.35">
      <c r="A4672">
        <v>4670</v>
      </c>
      <c r="B4672" t="s">
        <v>5640</v>
      </c>
      <c r="C4672" t="s">
        <v>446</v>
      </c>
      <c r="D4672">
        <v>0.61259788274765015</v>
      </c>
      <c r="E4672" t="s">
        <v>447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6-0,7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12880</v>
      </c>
      <c r="D4673">
        <v>0.44721055030822748</v>
      </c>
      <c r="E4673" t="s">
        <v>12881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4-0,5</v>
      </c>
      <c r="G4673" s="4" t="str" cm="1">
        <f t="array" ref="G4673">_xlfn.IFS(AND(D4673&lt;0.5),"Menor 0,5",AND(D4673&gt;=0.5),"Mayor 0,5")</f>
        <v>Menor 0,5</v>
      </c>
    </row>
    <row r="4674" spans="1:7" x14ac:dyDescent="0.35">
      <c r="A4674">
        <v>4672</v>
      </c>
      <c r="B4674" t="s">
        <v>496</v>
      </c>
      <c r="C4674" t="s">
        <v>85</v>
      </c>
      <c r="D4674">
        <v>0.85049515962600708</v>
      </c>
      <c r="E4674" t="s">
        <v>86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8-0,9</v>
      </c>
      <c r="G4674" s="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629</v>
      </c>
      <c r="D4675">
        <v>0.66639101505279541</v>
      </c>
      <c r="E4675" t="s">
        <v>630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6-0,7</v>
      </c>
      <c r="G4675" s="4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425</v>
      </c>
      <c r="D4676">
        <v>0.61922800540924072</v>
      </c>
      <c r="E4676" t="s">
        <v>426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6-0,7</v>
      </c>
      <c r="G4676" s="4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601</v>
      </c>
      <c r="D4677">
        <v>0.88495856523513794</v>
      </c>
      <c r="E4677" t="s">
        <v>602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8-0,9</v>
      </c>
      <c r="G4677" s="4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1554</v>
      </c>
      <c r="D4678">
        <v>0.72314721345901489</v>
      </c>
      <c r="E4678" t="s">
        <v>1555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7-0,8</v>
      </c>
      <c r="G4678" s="4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13262</v>
      </c>
      <c r="D4679">
        <v>0.56575316190719604</v>
      </c>
      <c r="E4679" t="s">
        <v>13263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5-0,6</v>
      </c>
      <c r="G4679" s="4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1372</v>
      </c>
      <c r="D4680">
        <v>0.74890905618667603</v>
      </c>
      <c r="E4680" t="s">
        <v>1373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7-0,8</v>
      </c>
      <c r="G4680" s="4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t="s">
        <v>5646</v>
      </c>
      <c r="C4681" t="s">
        <v>3312</v>
      </c>
      <c r="D4681">
        <v>0.48716872930526728</v>
      </c>
      <c r="E4681" t="s">
        <v>3313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4-0,5</v>
      </c>
      <c r="G4681" s="4" t="str" cm="1">
        <f t="array" ref="G4681">_xlfn.IFS(AND(D4681&lt;0.5),"Menor 0,5",AND(D4681&gt;=0.5),"Mayor 0,5")</f>
        <v>Menor 0,5</v>
      </c>
    </row>
    <row r="4682" spans="1:7" x14ac:dyDescent="0.35">
      <c r="A4682">
        <v>4680</v>
      </c>
      <c r="B4682" t="s">
        <v>5238</v>
      </c>
      <c r="C4682" t="s">
        <v>1554</v>
      </c>
      <c r="D4682">
        <v>0.55785608291625977</v>
      </c>
      <c r="E4682" t="s">
        <v>1555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  <c r="G4682" s="4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1554</v>
      </c>
      <c r="D4683">
        <v>0.72314721345901489</v>
      </c>
      <c r="E4683" t="s">
        <v>1555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7-0,8</v>
      </c>
      <c r="G4683" s="4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1285</v>
      </c>
      <c r="D4684">
        <v>0.591594398021698</v>
      </c>
      <c r="E4684" t="s">
        <v>1286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5-0,6</v>
      </c>
      <c r="G4684" s="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153</v>
      </c>
      <c r="D4685">
        <v>0.69265419244766235</v>
      </c>
      <c r="E4685" t="s">
        <v>154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6-0,7</v>
      </c>
      <c r="G4685" s="4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4292</v>
      </c>
      <c r="D4686">
        <v>0.8039250373840332</v>
      </c>
      <c r="E4686" t="s">
        <v>4293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8-0,9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14216</v>
      </c>
      <c r="D4687">
        <v>0.47576028108596802</v>
      </c>
      <c r="E4687" t="s">
        <v>14217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4-0,5</v>
      </c>
      <c r="G4687" s="4" t="str" cm="1">
        <f t="array" ref="G4687">_xlfn.IFS(AND(D4687&lt;0.5),"Menor 0,5",AND(D4687&gt;=0.5),"Mayor 0,5")</f>
        <v>Menor 0,5</v>
      </c>
    </row>
    <row r="4688" spans="1:7" x14ac:dyDescent="0.35">
      <c r="A4688">
        <v>4686</v>
      </c>
      <c r="B4688" t="s">
        <v>5651</v>
      </c>
      <c r="C4688" t="s">
        <v>3306</v>
      </c>
      <c r="D4688">
        <v>0.75055301189422607</v>
      </c>
      <c r="E4688" t="s">
        <v>3307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7-0,8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1636</v>
      </c>
      <c r="D4689">
        <v>0.54285436868667603</v>
      </c>
      <c r="E4689" t="s">
        <v>1637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5-0,6</v>
      </c>
      <c r="G4689" s="4" t="str" cm="1">
        <f t="array" ref="G4689">_xlfn.IFS(AND(D4689&lt;0.5),"Menor 0,5",AND(D4689&gt;=0.5),"Mayor 0,5")</f>
        <v>Mayor 0,5</v>
      </c>
    </row>
    <row r="4690" spans="1:7" x14ac:dyDescent="0.35">
      <c r="A4690">
        <v>4688</v>
      </c>
      <c r="B4690" t="s">
        <v>1634</v>
      </c>
      <c r="C4690" t="s">
        <v>6346</v>
      </c>
      <c r="D4690">
        <v>0.60345733165740967</v>
      </c>
      <c r="E4690" t="s">
        <v>6347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6-0,7</v>
      </c>
      <c r="G4690" s="4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080</v>
      </c>
      <c r="D4691">
        <v>0.84774106740951538</v>
      </c>
      <c r="E4691" t="s">
        <v>1081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8-0,9</v>
      </c>
      <c r="G4691" s="4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3078</v>
      </c>
      <c r="D4692">
        <v>0.70791548490524292</v>
      </c>
      <c r="E4692" t="s">
        <v>307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7-0,8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3833</v>
      </c>
      <c r="D4693">
        <v>0.48658639192581182</v>
      </c>
      <c r="E4693" t="s">
        <v>3834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4-0,5</v>
      </c>
      <c r="G4693" s="4" t="str" cm="1">
        <f t="array" ref="G4693">_xlfn.IFS(AND(D4693&lt;0.5),"Menor 0,5",AND(D4693&gt;=0.5),"Mayor 0,5")</f>
        <v>Menor 0,5</v>
      </c>
    </row>
    <row r="4694" spans="1:7" x14ac:dyDescent="0.35">
      <c r="A4694">
        <v>4692</v>
      </c>
      <c r="B4694" t="s">
        <v>5656</v>
      </c>
      <c r="C4694" t="s">
        <v>3833</v>
      </c>
      <c r="D4694">
        <v>0.56589400768280029</v>
      </c>
      <c r="E4694" t="s">
        <v>3834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5-0,6</v>
      </c>
      <c r="G4694" s="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3802</v>
      </c>
      <c r="D4695">
        <v>0.49500873684883118</v>
      </c>
      <c r="E4695" t="s">
        <v>3803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4-0,5</v>
      </c>
      <c r="G4695" s="4" t="str" cm="1">
        <f t="array" ref="G4695">_xlfn.IFS(AND(D4695&lt;0.5),"Menor 0,5",AND(D4695&gt;=0.5),"Mayor 0,5")</f>
        <v>Menor 0,5</v>
      </c>
    </row>
    <row r="4696" spans="1:7" x14ac:dyDescent="0.35">
      <c r="A4696">
        <v>4694</v>
      </c>
      <c r="B4696" t="s">
        <v>5660</v>
      </c>
      <c r="C4696" t="s">
        <v>2879</v>
      </c>
      <c r="D4696">
        <v>0.70814526081085205</v>
      </c>
      <c r="E4696" t="s">
        <v>2880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7-0,8</v>
      </c>
      <c r="G4696" s="4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3705</v>
      </c>
      <c r="D4697">
        <v>0.32504594326019293</v>
      </c>
      <c r="E4697" t="s">
        <v>3706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3-0,4</v>
      </c>
      <c r="G4697" s="4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1.00000011920929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1</v>
      </c>
      <c r="G4698" s="4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3002</v>
      </c>
      <c r="D4699">
        <v>0.65601587295532227</v>
      </c>
      <c r="E4699" t="s">
        <v>3003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6-0,7</v>
      </c>
      <c r="G4699" s="4" t="str" cm="1">
        <f t="array" ref="G4699">_xlfn.IFS(AND(D4699&lt;0.5),"Menor 0,5",AND(D4699&gt;=0.5),"Mayor 0,5")</f>
        <v>Mayor 0,5</v>
      </c>
    </row>
    <row r="4700" spans="1:7" x14ac:dyDescent="0.35">
      <c r="A4700">
        <v>4698</v>
      </c>
      <c r="B4700" t="s">
        <v>5662</v>
      </c>
      <c r="C4700" t="s">
        <v>1894</v>
      </c>
      <c r="D4700">
        <v>0.37107053399085999</v>
      </c>
      <c r="E4700" t="s">
        <v>1895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3-0,4</v>
      </c>
      <c r="G4700" s="4" t="str" cm="1">
        <f t="array" ref="G4700">_xlfn.IFS(AND(D4700&lt;0.5),"Menor 0,5",AND(D4700&gt;=0.5),"Mayor 0,5")</f>
        <v>Menor 0,5</v>
      </c>
    </row>
    <row r="4701" spans="1:7" x14ac:dyDescent="0.35">
      <c r="A4701">
        <v>4699</v>
      </c>
      <c r="B4701" t="s">
        <v>5663</v>
      </c>
      <c r="C4701" t="s">
        <v>460</v>
      </c>
      <c r="D4701">
        <v>0.56995278596878052</v>
      </c>
      <c r="E4701" t="s">
        <v>461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5-0,6</v>
      </c>
      <c r="G4701" s="4" t="str" cm="1">
        <f t="array" ref="G4701">_xlfn.IFS(AND(D4701&lt;0.5),"Menor 0,5",AND(D4701&gt;=0.5),"Mayor 0,5")</f>
        <v>Mayor 0,5</v>
      </c>
    </row>
    <row r="4702" spans="1:7" x14ac:dyDescent="0.35">
      <c r="A4702">
        <v>4700</v>
      </c>
      <c r="B4702" t="s">
        <v>2811</v>
      </c>
      <c r="C4702" t="s">
        <v>12998</v>
      </c>
      <c r="D4702">
        <v>0.71614319086074829</v>
      </c>
      <c r="E4702" t="s">
        <v>12999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7-0,8</v>
      </c>
      <c r="G4702" s="4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5665</v>
      </c>
      <c r="D4703">
        <v>0.97683960199356079</v>
      </c>
      <c r="E4703" t="s">
        <v>5666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9-1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14448</v>
      </c>
      <c r="D4704">
        <v>0.51552170515060425</v>
      </c>
      <c r="E4704" t="s">
        <v>14449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5-0,6</v>
      </c>
      <c r="G4704" s="4" t="str" cm="1">
        <f t="array" ref="G4704">_xlfn.IFS(AND(D4704&lt;0.5),"Menor 0,5",AND(D4704&gt;=0.5),"Mayor 0,5")</f>
        <v>Mayor 0,5</v>
      </c>
    </row>
    <row r="4705" spans="1:7" x14ac:dyDescent="0.35">
      <c r="A4705">
        <v>4703</v>
      </c>
      <c r="B4705" t="s">
        <v>5667</v>
      </c>
      <c r="C4705" t="s">
        <v>8317</v>
      </c>
      <c r="D4705">
        <v>0.56630986928939819</v>
      </c>
      <c r="E4705" t="s">
        <v>8318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1684</v>
      </c>
      <c r="D4706">
        <v>0.50219804048538208</v>
      </c>
      <c r="E4706" t="s">
        <v>1685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  <c r="G4706" s="4" t="str" cm="1">
        <f t="array" ref="G4706">_xlfn.IFS(AND(D4706&lt;0.5),"Menor 0,5",AND(D4706&gt;=0.5),"Mayor 0,5")</f>
        <v>Mayor 0,5</v>
      </c>
    </row>
    <row r="4707" spans="1:7" x14ac:dyDescent="0.35">
      <c r="A4707">
        <v>4705</v>
      </c>
      <c r="B4707" t="s">
        <v>5671</v>
      </c>
      <c r="C4707" t="s">
        <v>14592</v>
      </c>
      <c r="D4707">
        <v>0.56492429971694946</v>
      </c>
      <c r="E4707" t="s">
        <v>14593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5-0,6</v>
      </c>
      <c r="G4707" s="4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5675</v>
      </c>
      <c r="D4708">
        <v>0.60987269878387451</v>
      </c>
      <c r="E4708" t="s">
        <v>5676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6-0,7</v>
      </c>
      <c r="G4708" s="4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1625</v>
      </c>
      <c r="D4709">
        <v>0.9396895170211792</v>
      </c>
      <c r="E4709" t="s">
        <v>1626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9-1</v>
      </c>
      <c r="G4709" s="4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5678</v>
      </c>
      <c r="D4710">
        <v>0.71007877588272095</v>
      </c>
      <c r="E4710" t="s">
        <v>5679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7-0,8</v>
      </c>
      <c r="G4710" s="4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14594</v>
      </c>
      <c r="D4711">
        <v>0.53674829006195068</v>
      </c>
      <c r="E4711" t="s">
        <v>14595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5-0,6</v>
      </c>
      <c r="G4711" s="4" t="str" cm="1">
        <f t="array" ref="G4711">_xlfn.IFS(AND(D4711&lt;0.5),"Menor 0,5",AND(D4711&gt;=0.5),"Mayor 0,5")</f>
        <v>Mayor 0,5</v>
      </c>
    </row>
    <row r="4712" spans="1:7" x14ac:dyDescent="0.35">
      <c r="A4712">
        <v>4710</v>
      </c>
      <c r="B4712" t="s">
        <v>505</v>
      </c>
      <c r="C4712" t="s">
        <v>3988</v>
      </c>
      <c r="D4712">
        <v>0.55209404230117798</v>
      </c>
      <c r="E4712" t="s">
        <v>3989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5-0,6</v>
      </c>
      <c r="G4712" s="4" t="str" cm="1">
        <f t="array" ref="G4712">_xlfn.IFS(AND(D4712&lt;0.5),"Menor 0,5",AND(D4712&gt;=0.5),"Mayor 0,5")</f>
        <v>Mayor 0,5</v>
      </c>
    </row>
    <row r="4713" spans="1:7" x14ac:dyDescent="0.35">
      <c r="A4713">
        <v>4711</v>
      </c>
      <c r="B4713" t="s">
        <v>5681</v>
      </c>
      <c r="C4713" t="s">
        <v>1495</v>
      </c>
      <c r="D4713">
        <v>0.44341656565666199</v>
      </c>
      <c r="E4713" t="s">
        <v>1496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4-0,5</v>
      </c>
      <c r="G4713" s="4" t="str" cm="1">
        <f t="array" ref="G4713">_xlfn.IFS(AND(D4713&lt;0.5),"Menor 0,5",AND(D4713&gt;=0.5),"Mayor 0,5")</f>
        <v>Menor 0,5</v>
      </c>
    </row>
    <row r="4714" spans="1:7" x14ac:dyDescent="0.35">
      <c r="A4714">
        <v>4712</v>
      </c>
      <c r="B4714" t="s">
        <v>1624</v>
      </c>
      <c r="C4714" t="s">
        <v>1625</v>
      </c>
      <c r="D4714">
        <v>0.9396895170211792</v>
      </c>
      <c r="E4714" t="s">
        <v>1626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9-1</v>
      </c>
      <c r="G4714" s="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1642</v>
      </c>
      <c r="D4715">
        <v>0.52493780851364136</v>
      </c>
      <c r="E4715" t="s">
        <v>1643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5-0,6</v>
      </c>
      <c r="G4715" s="4" t="str" cm="1">
        <f t="array" ref="G4715">_xlfn.IFS(AND(D4715&lt;0.5),"Menor 0,5",AND(D4715&gt;=0.5),"Mayor 0,5")</f>
        <v>Mayor 0,5</v>
      </c>
    </row>
    <row r="4716" spans="1:7" x14ac:dyDescent="0.35">
      <c r="A4716">
        <v>4714</v>
      </c>
      <c r="B4716" t="s">
        <v>3993</v>
      </c>
      <c r="C4716" t="s">
        <v>876</v>
      </c>
      <c r="D4716">
        <v>0.67389005422592163</v>
      </c>
      <c r="E4716" t="s">
        <v>877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6-0,7</v>
      </c>
      <c r="G4716" s="4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619</v>
      </c>
      <c r="D4717">
        <v>0.78118526935577393</v>
      </c>
      <c r="E4717" t="s">
        <v>620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7-0,8</v>
      </c>
      <c r="G4717" s="4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859</v>
      </c>
      <c r="D4718">
        <v>0.56079846620559692</v>
      </c>
      <c r="E4718" t="s">
        <v>860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5-0,6</v>
      </c>
      <c r="G4718" s="4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6250</v>
      </c>
      <c r="D4719">
        <v>0.58750557899475098</v>
      </c>
      <c r="E4719" t="s">
        <v>6251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5-0,6</v>
      </c>
      <c r="G4719" s="4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6250</v>
      </c>
      <c r="D4720">
        <v>0.54204410314559937</v>
      </c>
      <c r="E4720" t="s">
        <v>6251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5-0,6</v>
      </c>
      <c r="G4720" s="4" t="str" cm="1">
        <f t="array" ref="G4720">_xlfn.IFS(AND(D4720&lt;0.5),"Menor 0,5",AND(D4720&gt;=0.5),"Mayor 0,5")</f>
        <v>Mayor 0,5</v>
      </c>
    </row>
    <row r="4721" spans="1:7" x14ac:dyDescent="0.35">
      <c r="A4721">
        <v>4719</v>
      </c>
      <c r="B4721" t="s">
        <v>2336</v>
      </c>
      <c r="C4721" t="s">
        <v>2300</v>
      </c>
      <c r="D4721">
        <v>0.49066883325576782</v>
      </c>
      <c r="E4721" t="s">
        <v>2301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4-0,5</v>
      </c>
      <c r="G4721" s="4" t="str" cm="1">
        <f t="array" ref="G4721">_xlfn.IFS(AND(D4721&lt;0.5),"Menor 0,5",AND(D4721&gt;=0.5),"Mayor 0,5")</f>
        <v>Menor 0,5</v>
      </c>
    </row>
    <row r="4722" spans="1:7" x14ac:dyDescent="0.35">
      <c r="A4722">
        <v>4720</v>
      </c>
      <c r="B4722" t="s">
        <v>346</v>
      </c>
      <c r="C4722" t="s">
        <v>347</v>
      </c>
      <c r="D4722">
        <v>0.93262785673141479</v>
      </c>
      <c r="E4722" t="s">
        <v>348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9-1</v>
      </c>
      <c r="G4722" s="4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1970</v>
      </c>
      <c r="D4723">
        <v>0.62009602785110474</v>
      </c>
      <c r="E4723" t="s">
        <v>1971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6-0,7</v>
      </c>
      <c r="G4723" s="4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2300</v>
      </c>
      <c r="D4724">
        <v>0.60358977317810059</v>
      </c>
      <c r="E4724" t="s">
        <v>2301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6-0,7</v>
      </c>
      <c r="G4724" s="4" t="str" cm="1">
        <f t="array" ref="G4724">_xlfn.IFS(AND(D4724&lt;0.5),"Menor 0,5",AND(D4724&gt;=0.5),"Mayor 0,5")</f>
        <v>Mayor 0,5</v>
      </c>
    </row>
    <row r="4725" spans="1:7" x14ac:dyDescent="0.35">
      <c r="A4725">
        <v>4723</v>
      </c>
      <c r="B4725" t="s">
        <v>3990</v>
      </c>
      <c r="C4725" t="s">
        <v>3991</v>
      </c>
      <c r="D4725">
        <v>0.6652827262878418</v>
      </c>
      <c r="E4725" t="s">
        <v>3992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6-0,7</v>
      </c>
      <c r="G4725" s="4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t="s">
        <v>5688</v>
      </c>
      <c r="C4726" t="s">
        <v>2640</v>
      </c>
      <c r="D4726">
        <v>0.62056732177734375</v>
      </c>
      <c r="E4726" t="s">
        <v>2641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6-0,7</v>
      </c>
      <c r="G4726" s="4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t="s">
        <v>5689</v>
      </c>
      <c r="C4727" t="s">
        <v>2640</v>
      </c>
      <c r="D4727">
        <v>0.61736375093460083</v>
      </c>
      <c r="E4727" t="s">
        <v>2641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6-0,7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4943</v>
      </c>
      <c r="D4728">
        <v>0.52832925319671631</v>
      </c>
      <c r="E4728" t="s">
        <v>4944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5-0,6</v>
      </c>
      <c r="G4728" s="4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4122</v>
      </c>
      <c r="D4729">
        <v>0.74610090255737305</v>
      </c>
      <c r="E4729" t="s">
        <v>4123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7-0,8</v>
      </c>
      <c r="G4729" s="4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5697</v>
      </c>
      <c r="D4730">
        <v>0.78918009996414185</v>
      </c>
      <c r="E4730" t="s">
        <v>569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7-0,8</v>
      </c>
      <c r="G4730" s="4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14596</v>
      </c>
      <c r="D4731">
        <v>0.62756699323654175</v>
      </c>
      <c r="E4731" t="s">
        <v>14597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6-0,7</v>
      </c>
      <c r="G4731" s="4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8700</v>
      </c>
      <c r="D4732">
        <v>0.7063555121421814</v>
      </c>
      <c r="E4732" t="s">
        <v>8701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7-0,8</v>
      </c>
      <c r="G4732" s="4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11510</v>
      </c>
      <c r="D4733">
        <v>0.54721623659133911</v>
      </c>
      <c r="E4733" t="s">
        <v>11511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5-0,6</v>
      </c>
      <c r="G4733" s="4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617</v>
      </c>
      <c r="D4734">
        <v>0.95933026075363159</v>
      </c>
      <c r="E4734" t="s">
        <v>1618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9-1</v>
      </c>
      <c r="G4734" s="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5707</v>
      </c>
      <c r="D4735">
        <v>0.69615828990936279</v>
      </c>
      <c r="E4735" t="s">
        <v>5708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6-0,7</v>
      </c>
      <c r="G4735" s="4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5710</v>
      </c>
      <c r="D4736">
        <v>0.944510817527771</v>
      </c>
      <c r="E4736" t="s">
        <v>5711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9-1</v>
      </c>
      <c r="G4736" s="4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193</v>
      </c>
      <c r="D4737">
        <v>0.82032167911529541</v>
      </c>
      <c r="E4737" t="s">
        <v>194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8-0,9</v>
      </c>
      <c r="G4737" s="4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787</v>
      </c>
      <c r="D4738">
        <v>0.60663384199142456</v>
      </c>
      <c r="E4738" t="s">
        <v>788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6-0,7</v>
      </c>
      <c r="G4738" s="4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477</v>
      </c>
      <c r="D4739">
        <v>0.87365990877151489</v>
      </c>
      <c r="E4739" t="s">
        <v>478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8-0,9</v>
      </c>
      <c r="G4739" s="4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474</v>
      </c>
      <c r="D4740">
        <v>0.70189332962036133</v>
      </c>
      <c r="E4740" t="s">
        <v>475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7-0,8</v>
      </c>
      <c r="G4740" s="4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822</v>
      </c>
      <c r="D4741">
        <v>0.73104387521743774</v>
      </c>
      <c r="E4741" t="s">
        <v>823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7-0,8</v>
      </c>
      <c r="G4741" s="4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130</v>
      </c>
      <c r="D4742">
        <v>0.83258038759231567</v>
      </c>
      <c r="E4742" t="s">
        <v>131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8-0,9</v>
      </c>
      <c r="G4742" s="4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2278</v>
      </c>
      <c r="D4743">
        <v>0.53984391689300537</v>
      </c>
      <c r="E4743" t="s">
        <v>2279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5-0,6</v>
      </c>
      <c r="G4743" s="4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2281</v>
      </c>
      <c r="D4744">
        <v>0.61878955364227295</v>
      </c>
      <c r="E4744" t="s">
        <v>2282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6-0,7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542</v>
      </c>
      <c r="D4745">
        <v>0.49167758226394648</v>
      </c>
      <c r="E4745" t="s">
        <v>543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4-0,5</v>
      </c>
      <c r="G4745" s="4" t="str" cm="1">
        <f t="array" ref="G4745">_xlfn.IFS(AND(D4745&lt;0.5),"Menor 0,5",AND(D4745&gt;=0.5),"Mayor 0,5")</f>
        <v>Menor 0,5</v>
      </c>
    </row>
    <row r="4746" spans="1:7" x14ac:dyDescent="0.35">
      <c r="A4746">
        <v>4744</v>
      </c>
      <c r="B4746" t="s">
        <v>2286</v>
      </c>
      <c r="C4746" t="s">
        <v>2287</v>
      </c>
      <c r="D4746">
        <v>0.89768385887145996</v>
      </c>
      <c r="E4746" t="s">
        <v>2288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8-0,9</v>
      </c>
      <c r="G4746" s="4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2290</v>
      </c>
      <c r="D4747">
        <v>0.76663970947265625</v>
      </c>
      <c r="E4747" t="s">
        <v>2291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7-0,8</v>
      </c>
      <c r="G4747" s="4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4702</v>
      </c>
      <c r="D4748">
        <v>0.82134616374969482</v>
      </c>
      <c r="E4748" t="s">
        <v>470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8-0,9</v>
      </c>
      <c r="G4748" s="4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3195</v>
      </c>
      <c r="D4749">
        <v>0.84721666574478149</v>
      </c>
      <c r="E4749" t="s">
        <v>3196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8-0,9</v>
      </c>
      <c r="G4749" s="4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3201</v>
      </c>
      <c r="D4750">
        <v>0.85777229070663452</v>
      </c>
      <c r="E4750" t="s">
        <v>3202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8-0,9</v>
      </c>
      <c r="G4750" s="4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0.92330175638198853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9-1</v>
      </c>
      <c r="G4751" s="4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3168</v>
      </c>
      <c r="D4752">
        <v>0.73138612508773804</v>
      </c>
      <c r="E4752" t="s">
        <v>316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7-0,8</v>
      </c>
      <c r="G4752" s="4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12980</v>
      </c>
      <c r="D4753">
        <v>0.69164437055587769</v>
      </c>
      <c r="E4753" t="s">
        <v>12981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6-0,7</v>
      </c>
      <c r="G4753" s="4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153</v>
      </c>
      <c r="D4754">
        <v>0.70300805568695068</v>
      </c>
      <c r="E4754" t="s">
        <v>154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7-0,8</v>
      </c>
      <c r="G4754" s="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2652</v>
      </c>
      <c r="D4755">
        <v>0.80380868911743164</v>
      </c>
      <c r="E4755" t="s">
        <v>265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8-0,9</v>
      </c>
      <c r="G4755" s="4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5715</v>
      </c>
      <c r="D4756">
        <v>0.78979188203811646</v>
      </c>
      <c r="E4756" t="s">
        <v>5716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7-0,8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5487</v>
      </c>
      <c r="D4757">
        <v>0.54867047071456909</v>
      </c>
      <c r="E4757" t="s">
        <v>5488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5-0,6</v>
      </c>
      <c r="G4757" s="4" t="str" cm="1">
        <f t="array" ref="G4757">_xlfn.IFS(AND(D4757&lt;0.5),"Menor 0,5",AND(D4757&gt;=0.5),"Mayor 0,5")</f>
        <v>Mayor 0,5</v>
      </c>
    </row>
    <row r="4758" spans="1:7" x14ac:dyDescent="0.35">
      <c r="A4758">
        <v>4756</v>
      </c>
      <c r="B4758" t="s">
        <v>5720</v>
      </c>
      <c r="C4758" t="s">
        <v>8150</v>
      </c>
      <c r="D4758">
        <v>0.55317360162734985</v>
      </c>
      <c r="E4758" t="s">
        <v>8151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5-0,6</v>
      </c>
      <c r="G4758" s="4" t="str" cm="1">
        <f t="array" ref="G4758">_xlfn.IFS(AND(D4758&lt;0.5),"Menor 0,5",AND(D4758&gt;=0.5),"Mayor 0,5")</f>
        <v>Mayor 0,5</v>
      </c>
    </row>
    <row r="4759" spans="1:7" x14ac:dyDescent="0.35">
      <c r="A4759">
        <v>4757</v>
      </c>
      <c r="B4759" t="s">
        <v>5723</v>
      </c>
      <c r="C4759" t="s">
        <v>5715</v>
      </c>
      <c r="D4759">
        <v>0.5732617974281311</v>
      </c>
      <c r="E4759" t="s">
        <v>5716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5-0,6</v>
      </c>
      <c r="G4759" s="4" t="str" cm="1">
        <f t="array" ref="G4759">_xlfn.IFS(AND(D4759&lt;0.5),"Menor 0,5",AND(D4759&gt;=0.5),"Mayor 0,5")</f>
        <v>Mayor 0,5</v>
      </c>
    </row>
    <row r="4760" spans="1:7" x14ac:dyDescent="0.35">
      <c r="A4760">
        <v>4758</v>
      </c>
      <c r="B4760" t="s">
        <v>5726</v>
      </c>
      <c r="C4760" t="s">
        <v>14598</v>
      </c>
      <c r="D4760">
        <v>0.53604418039321899</v>
      </c>
      <c r="E4760" t="s">
        <v>14599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5-0,6</v>
      </c>
      <c r="G4760" s="4" t="str" cm="1">
        <f t="array" ref="G4760">_xlfn.IFS(AND(D4760&lt;0.5),"Menor 0,5",AND(D4760&gt;=0.5),"Mayor 0,5")</f>
        <v>Mayor 0,5</v>
      </c>
    </row>
    <row r="4761" spans="1:7" x14ac:dyDescent="0.35">
      <c r="A4761">
        <v>4759</v>
      </c>
      <c r="B4761" t="s">
        <v>5729</v>
      </c>
      <c r="C4761" t="s">
        <v>12982</v>
      </c>
      <c r="D4761">
        <v>0.6789899468421936</v>
      </c>
      <c r="E4761" t="s">
        <v>12983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6-0,7</v>
      </c>
      <c r="G4761" s="4" t="str" cm="1">
        <f t="array" ref="G4761">_xlfn.IFS(AND(D4761&lt;0.5),"Menor 0,5",AND(D4761&gt;=0.5),"Mayor 0,5")</f>
        <v>Mayor 0,5</v>
      </c>
    </row>
    <row r="4762" spans="1:7" x14ac:dyDescent="0.35">
      <c r="A4762">
        <v>4760</v>
      </c>
      <c r="B4762" t="s">
        <v>5732</v>
      </c>
      <c r="C4762" t="s">
        <v>14600</v>
      </c>
      <c r="D4762">
        <v>0.54147660732269287</v>
      </c>
      <c r="E4762" t="s">
        <v>14601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5-0,6</v>
      </c>
      <c r="G4762" s="4" t="str" cm="1">
        <f t="array" ref="G4762">_xlfn.IFS(AND(D4762&lt;0.5),"Menor 0,5",AND(D4762&gt;=0.5),"Mayor 0,5")</f>
        <v>Mayor 0,5</v>
      </c>
    </row>
    <row r="4763" spans="1:7" x14ac:dyDescent="0.35">
      <c r="A4763">
        <v>4761</v>
      </c>
      <c r="B4763" t="s">
        <v>5735</v>
      </c>
      <c r="C4763" t="s">
        <v>12984</v>
      </c>
      <c r="D4763">
        <v>0.50439244508743286</v>
      </c>
      <c r="E4763" t="s">
        <v>12985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5-0,6</v>
      </c>
      <c r="G4763" s="4" t="str" cm="1">
        <f t="array" ref="G4763">_xlfn.IFS(AND(D4763&lt;0.5),"Menor 0,5",AND(D4763&gt;=0.5),"Mayor 0,5")</f>
        <v>Mayor 0,5</v>
      </c>
    </row>
    <row r="4764" spans="1:7" x14ac:dyDescent="0.35">
      <c r="A4764">
        <v>4762</v>
      </c>
      <c r="B4764" t="s">
        <v>5738</v>
      </c>
      <c r="C4764" t="s">
        <v>5739</v>
      </c>
      <c r="D4764">
        <v>0.81796783208847046</v>
      </c>
      <c r="E4764" t="s">
        <v>574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8-0,9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4602</v>
      </c>
      <c r="D4765">
        <v>0.58079653978347778</v>
      </c>
      <c r="E4765" t="s">
        <v>14603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5-0,6</v>
      </c>
      <c r="G4765" s="4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0.85295802354812622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8-0,9</v>
      </c>
      <c r="G4766" s="4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474</v>
      </c>
      <c r="D4767">
        <v>0.70189332962036133</v>
      </c>
      <c r="E4767" t="s">
        <v>475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7-0,8</v>
      </c>
      <c r="G4767" s="4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9554</v>
      </c>
      <c r="D4768">
        <v>0.76739299297332764</v>
      </c>
      <c r="E4768" t="s">
        <v>9555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7-0,8</v>
      </c>
      <c r="G4768" s="4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1725</v>
      </c>
      <c r="D4769">
        <v>0.50513607263565063</v>
      </c>
      <c r="E4769" t="s">
        <v>1726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5-0,6</v>
      </c>
      <c r="G4769" s="4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1554</v>
      </c>
      <c r="D4770">
        <v>0.72314721345901489</v>
      </c>
      <c r="E4770" t="s">
        <v>1555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7-0,8</v>
      </c>
      <c r="G4770" s="4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822</v>
      </c>
      <c r="D4771">
        <v>0.73104387521743774</v>
      </c>
      <c r="E4771" t="s">
        <v>823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7-0,8</v>
      </c>
      <c r="G4771" s="4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85</v>
      </c>
      <c r="D4772">
        <v>0.85049515962600708</v>
      </c>
      <c r="E4772" t="s">
        <v>86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8-0,9</v>
      </c>
      <c r="G4772" s="4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1554</v>
      </c>
      <c r="D4773">
        <v>0.72314721345901489</v>
      </c>
      <c r="E4773" t="s">
        <v>1555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7-0,8</v>
      </c>
      <c r="G4773" s="4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85</v>
      </c>
      <c r="D4774">
        <v>0.80367922782897949</v>
      </c>
      <c r="E4774" t="s">
        <v>86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8-0,9</v>
      </c>
      <c r="G4774" s="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14604</v>
      </c>
      <c r="D4775">
        <v>0.50088250637054443</v>
      </c>
      <c r="E4775" t="s">
        <v>14605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5-0,6</v>
      </c>
      <c r="G4775" s="4" t="str" cm="1">
        <f t="array" ref="G4775">_xlfn.IFS(AND(D4775&lt;0.5),"Menor 0,5",AND(D4775&gt;=0.5),"Mayor 0,5")</f>
        <v>Mayor 0,5</v>
      </c>
    </row>
    <row r="4776" spans="1:7" x14ac:dyDescent="0.35">
      <c r="A4776">
        <v>4774</v>
      </c>
      <c r="B4776" t="s">
        <v>3577</v>
      </c>
      <c r="C4776" t="s">
        <v>4096</v>
      </c>
      <c r="D4776">
        <v>0.63105523586273193</v>
      </c>
      <c r="E4776" t="s">
        <v>4097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6-0,7</v>
      </c>
      <c r="G4776" s="4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92</v>
      </c>
      <c r="D4777">
        <v>0.80183953046798706</v>
      </c>
      <c r="E4777" t="s">
        <v>93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8-0,9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12546</v>
      </c>
      <c r="D4778">
        <v>0.49817633628845209</v>
      </c>
      <c r="E4778" t="s">
        <v>12547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4-0,5</v>
      </c>
      <c r="G4778" s="4" t="str" cm="1">
        <f t="array" ref="G4778">_xlfn.IFS(AND(D4778&lt;0.5),"Menor 0,5",AND(D4778&gt;=0.5),"Mayor 0,5")</f>
        <v>Menor 0,5</v>
      </c>
    </row>
    <row r="4779" spans="1:7" x14ac:dyDescent="0.35">
      <c r="A4779">
        <v>4777</v>
      </c>
      <c r="B4779" t="s">
        <v>2455</v>
      </c>
      <c r="C4779" t="s">
        <v>2456</v>
      </c>
      <c r="D4779">
        <v>0.79219681024551392</v>
      </c>
      <c r="E4779" t="s">
        <v>2457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7-0,8</v>
      </c>
      <c r="G4779" s="4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5748</v>
      </c>
      <c r="D4780">
        <v>0.94074225425720215</v>
      </c>
      <c r="E4780" t="s">
        <v>5749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9-1</v>
      </c>
      <c r="G4780" s="4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397</v>
      </c>
      <c r="D4781">
        <v>0.58030891418457031</v>
      </c>
      <c r="E4781" t="s">
        <v>398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5-0,6</v>
      </c>
      <c r="G4781" s="4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5748</v>
      </c>
      <c r="D4782">
        <v>0.79441338777542114</v>
      </c>
      <c r="E4782" t="s">
        <v>5749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7-0,8</v>
      </c>
      <c r="G4782" s="4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5753</v>
      </c>
      <c r="D4783">
        <v>0.78200209140777588</v>
      </c>
      <c r="E4783" t="s">
        <v>5754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7-0,8</v>
      </c>
      <c r="G4783" s="4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55</v>
      </c>
      <c r="D4784">
        <v>0.4344201385974884</v>
      </c>
      <c r="E4784" t="s">
        <v>56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s="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6837</v>
      </c>
      <c r="D4785">
        <v>0.68447929620742798</v>
      </c>
      <c r="E4785" t="s">
        <v>6838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6-0,7</v>
      </c>
      <c r="G4785" s="4" t="str" cm="1">
        <f t="array" ref="G4785">_xlfn.IFS(AND(D4785&lt;0.5),"Menor 0,5",AND(D4785&gt;=0.5),"Mayor 0,5")</f>
        <v>Mayor 0,5</v>
      </c>
    </row>
    <row r="4786" spans="1:7" x14ac:dyDescent="0.35">
      <c r="A4786">
        <v>4784</v>
      </c>
      <c r="B4786" t="s">
        <v>5761</v>
      </c>
      <c r="C4786" t="s">
        <v>6837</v>
      </c>
      <c r="D4786">
        <v>0.58808869123458862</v>
      </c>
      <c r="E4786" t="s">
        <v>6838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5-0,6</v>
      </c>
      <c r="G4786" s="4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6837</v>
      </c>
      <c r="D4787">
        <v>0.65104252099990845</v>
      </c>
      <c r="E4787" t="s">
        <v>6838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6-0,7</v>
      </c>
      <c r="G4787" s="4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5766</v>
      </c>
      <c r="D4788">
        <v>0.61820858716964722</v>
      </c>
      <c r="E4788" t="s">
        <v>5767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6-0,7</v>
      </c>
      <c r="G4788" s="4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5768</v>
      </c>
      <c r="D4789">
        <v>1</v>
      </c>
      <c r="E4789" t="s">
        <v>5769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12576</v>
      </c>
      <c r="D4790">
        <v>0.59756875038146973</v>
      </c>
      <c r="E4790" t="s">
        <v>12577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5-0,6</v>
      </c>
      <c r="G4790" s="4" t="str" cm="1">
        <f t="array" ref="G4790">_xlfn.IFS(AND(D4790&lt;0.5),"Menor 0,5",AND(D4790&gt;=0.5),"Mayor 0,5")</f>
        <v>May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1.0000002384185791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  <c r="G4791" s="4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5773</v>
      </c>
      <c r="D4792">
        <v>0.6122165322303772</v>
      </c>
      <c r="E4792" t="s">
        <v>5774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6-0,7</v>
      </c>
      <c r="G4792" s="4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1850</v>
      </c>
      <c r="D4793">
        <v>0.77205455303192139</v>
      </c>
      <c r="E4793" t="s">
        <v>1851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7-0,8</v>
      </c>
      <c r="G4793" s="4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1160</v>
      </c>
      <c r="D4794">
        <v>0.72246116399765015</v>
      </c>
      <c r="E4794" t="s">
        <v>11161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7-0,8</v>
      </c>
      <c r="G4794" s="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14442</v>
      </c>
      <c r="D4795">
        <v>0.45212090015411383</v>
      </c>
      <c r="E4795" t="s">
        <v>14443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4-0,5</v>
      </c>
      <c r="G4795" s="4" t="str" cm="1">
        <f t="array" ref="G4795">_xlfn.IFS(AND(D4795&lt;0.5),"Menor 0,5",AND(D4795&gt;=0.5),"Mayor 0,5")</f>
        <v>Menor 0,5</v>
      </c>
    </row>
    <row r="4796" spans="1:7" x14ac:dyDescent="0.35">
      <c r="A4796">
        <v>4794</v>
      </c>
      <c r="B4796" t="s">
        <v>57</v>
      </c>
      <c r="C4796" t="s">
        <v>58</v>
      </c>
      <c r="D4796">
        <v>0.94210916757583618</v>
      </c>
      <c r="E4796" t="s">
        <v>5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9-1</v>
      </c>
      <c r="G4796" s="4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187</v>
      </c>
      <c r="D4797">
        <v>0.75764775276184082</v>
      </c>
      <c r="E4797" t="s">
        <v>188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7-0,8</v>
      </c>
      <c r="G4797" s="4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5776</v>
      </c>
      <c r="D4798">
        <v>0.77750015258789063</v>
      </c>
      <c r="E4798" t="s">
        <v>5777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7-0,8</v>
      </c>
      <c r="G4798" s="4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6250</v>
      </c>
      <c r="D4799">
        <v>0.58750557899475098</v>
      </c>
      <c r="E4799" t="s">
        <v>6251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5-0,6</v>
      </c>
      <c r="G4799" s="4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67</v>
      </c>
      <c r="D4800">
        <v>0.85882049798965454</v>
      </c>
      <c r="E4800" t="s">
        <v>68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8-0,9</v>
      </c>
      <c r="G4800" s="4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3802</v>
      </c>
      <c r="D4801">
        <v>0.45298504829406738</v>
      </c>
      <c r="E4801" t="s">
        <v>3803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4-0,5</v>
      </c>
      <c r="G4801" s="4" t="str" cm="1">
        <f t="array" ref="G4801">_xlfn.IFS(AND(D4801&lt;0.5),"Menor 0,5",AND(D4801&gt;=0.5),"Mayor 0,5")</f>
        <v>Menor 0,5</v>
      </c>
    </row>
    <row r="4802" spans="1:7" x14ac:dyDescent="0.35">
      <c r="A4802">
        <v>4800</v>
      </c>
      <c r="B4802" t="s">
        <v>5779</v>
      </c>
      <c r="C4802" t="s">
        <v>3385</v>
      </c>
      <c r="D4802">
        <v>0.71043497323989868</v>
      </c>
      <c r="E4802" t="s">
        <v>3386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  <c r="G4802" s="4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852</v>
      </c>
      <c r="D4803">
        <v>0.72944283485412598</v>
      </c>
      <c r="E4803" t="s">
        <v>853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  <c r="G4803" s="4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4421</v>
      </c>
      <c r="D4804">
        <v>0.83519524335861206</v>
      </c>
      <c r="E4804" t="s">
        <v>4422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8-0,9</v>
      </c>
      <c r="G4804" s="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474</v>
      </c>
      <c r="D4805">
        <v>0.70189332962036133</v>
      </c>
      <c r="E4805" t="s">
        <v>475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7-0,8</v>
      </c>
      <c r="G4805" s="4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849</v>
      </c>
      <c r="D4806">
        <v>0.66665691137313843</v>
      </c>
      <c r="E4806" t="s">
        <v>850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6-0,7</v>
      </c>
      <c r="G4806" s="4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485</v>
      </c>
      <c r="D4807">
        <v>1</v>
      </c>
      <c r="E4807" t="s">
        <v>486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1</v>
      </c>
      <c r="G4807" s="4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7358</v>
      </c>
      <c r="D4808">
        <v>0.49537792801856989</v>
      </c>
      <c r="E4808" t="s">
        <v>7359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4-0,5</v>
      </c>
      <c r="G4808" s="4" t="str" cm="1">
        <f t="array" ref="G4808">_xlfn.IFS(AND(D4808&lt;0.5),"Menor 0,5",AND(D4808&gt;=0.5),"Mayor 0,5")</f>
        <v>Menor 0,5</v>
      </c>
    </row>
    <row r="4809" spans="1:7" x14ac:dyDescent="0.35">
      <c r="A4809">
        <v>4807</v>
      </c>
      <c r="B4809" t="s">
        <v>5783</v>
      </c>
      <c r="C4809" t="s">
        <v>4728</v>
      </c>
      <c r="D4809">
        <v>0.64243620634078979</v>
      </c>
      <c r="E4809" t="s">
        <v>4729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6-0,7</v>
      </c>
      <c r="G4809" s="4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14208</v>
      </c>
      <c r="D4810">
        <v>0.61769843101501465</v>
      </c>
      <c r="E4810" t="s">
        <v>14209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6-0,7</v>
      </c>
      <c r="G4810" s="4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29</v>
      </c>
      <c r="D4811">
        <v>0.56104147434234619</v>
      </c>
      <c r="E4811" t="s">
        <v>30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5-0,6</v>
      </c>
      <c r="G4811" s="4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372</v>
      </c>
      <c r="D4812">
        <v>0.73200184106826782</v>
      </c>
      <c r="E4812" t="s">
        <v>1373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7-0,8</v>
      </c>
      <c r="G4812" s="4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937</v>
      </c>
      <c r="D4813">
        <v>0.82102316617965698</v>
      </c>
      <c r="E4813" t="s">
        <v>1938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8-0,9</v>
      </c>
      <c r="G4813" s="4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474</v>
      </c>
      <c r="D4814">
        <v>0.70189332962036133</v>
      </c>
      <c r="E4814" t="s">
        <v>475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7-0,8</v>
      </c>
      <c r="G4814" s="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480</v>
      </c>
      <c r="D4815">
        <v>0.57806682586669922</v>
      </c>
      <c r="E4815" t="s">
        <v>481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5-0,6</v>
      </c>
      <c r="G4815" s="4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485</v>
      </c>
      <c r="D4816">
        <v>1</v>
      </c>
      <c r="E4816" t="s">
        <v>486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1</v>
      </c>
      <c r="G4816" s="4" t="str" cm="1">
        <f t="array" ref="G4816">_xlfn.IFS(AND(D4816&lt;0.5),"Menor 0,5",AND(D4816&gt;=0.5),"Mayor 0,5")</f>
        <v>Mayor 0,5</v>
      </c>
    </row>
    <row r="4817" spans="1:7" x14ac:dyDescent="0.35">
      <c r="A4817">
        <v>4815</v>
      </c>
      <c r="B4817" t="s">
        <v>4243</v>
      </c>
      <c r="C4817" t="s">
        <v>3035</v>
      </c>
      <c r="D4817">
        <v>0.62874394655227661</v>
      </c>
      <c r="E4817" t="s">
        <v>3036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6-0,7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12832</v>
      </c>
      <c r="D4818">
        <v>0.41095143556594849</v>
      </c>
      <c r="E4818" t="s">
        <v>12833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4-0,5</v>
      </c>
      <c r="G4818" s="4" t="str" cm="1">
        <f t="array" ref="G4818">_xlfn.IFS(AND(D4818&lt;0.5),"Menor 0,5",AND(D4818&gt;=0.5),"Mayor 0,5")</f>
        <v>Menor 0,5</v>
      </c>
    </row>
    <row r="4819" spans="1:7" x14ac:dyDescent="0.35">
      <c r="A4819">
        <v>4817</v>
      </c>
      <c r="B4819" t="s">
        <v>1585</v>
      </c>
      <c r="C4819" t="s">
        <v>153</v>
      </c>
      <c r="D4819">
        <v>0.6248859167098999</v>
      </c>
      <c r="E4819" t="s">
        <v>154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6-0,7</v>
      </c>
      <c r="G4819" s="4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153</v>
      </c>
      <c r="D4820">
        <v>0.71846777200698853</v>
      </c>
      <c r="E4820" t="s">
        <v>15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7-0,8</v>
      </c>
      <c r="G4820" s="4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t="s">
        <v>5787</v>
      </c>
      <c r="C4821" t="s">
        <v>1453</v>
      </c>
      <c r="D4821">
        <v>0.41789278388023382</v>
      </c>
      <c r="E4821" t="s">
        <v>1454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4-0,5</v>
      </c>
      <c r="G4821" s="4" t="str" cm="1">
        <f t="array" ref="G4821">_xlfn.IFS(AND(D4821&lt;0.5),"Menor 0,5",AND(D4821&gt;=0.5),"Mayor 0,5")</f>
        <v>Menor 0,5</v>
      </c>
    </row>
    <row r="4822" spans="1:7" x14ac:dyDescent="0.35">
      <c r="A4822">
        <v>4820</v>
      </c>
      <c r="B4822" t="s">
        <v>5788</v>
      </c>
      <c r="C4822" t="s">
        <v>1894</v>
      </c>
      <c r="D4822">
        <v>0.74612122774124146</v>
      </c>
      <c r="E4822" t="s">
        <v>1895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7-0,8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5620</v>
      </c>
      <c r="D4823">
        <v>0.55687284469604492</v>
      </c>
      <c r="E4823" t="s">
        <v>5621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5-0,6</v>
      </c>
      <c r="G4823" s="4" t="str" cm="1">
        <f t="array" ref="G4823">_xlfn.IFS(AND(D4823&lt;0.5),"Menor 0,5",AND(D4823&gt;=0.5),"Mayor 0,5")</f>
        <v>May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0.63387525081634521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6-0,7</v>
      </c>
      <c r="G4824" s="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9016</v>
      </c>
      <c r="D4825">
        <v>0.51804232597351074</v>
      </c>
      <c r="E4825" t="s">
        <v>9017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5-0,6</v>
      </c>
      <c r="G4825" s="4" t="str" cm="1">
        <f t="array" ref="G4825">_xlfn.IFS(AND(D4825&lt;0.5),"Menor 0,5",AND(D4825&gt;=0.5),"Mayor 0,5")</f>
        <v>Mayor 0,5</v>
      </c>
    </row>
    <row r="4826" spans="1:7" x14ac:dyDescent="0.35">
      <c r="A4826">
        <v>4824</v>
      </c>
      <c r="B4826" t="s">
        <v>5794</v>
      </c>
      <c r="C4826" t="s">
        <v>5795</v>
      </c>
      <c r="D4826">
        <v>0.55647361278533936</v>
      </c>
      <c r="E4826" t="s">
        <v>5796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5-0,6</v>
      </c>
      <c r="G4826" s="4" t="str" cm="1">
        <f t="array" ref="G4826">_xlfn.IFS(AND(D4826&lt;0.5),"Menor 0,5",AND(D4826&gt;=0.5),"Mayor 0,5")</f>
        <v>Mayor 0,5</v>
      </c>
    </row>
    <row r="4827" spans="1:7" x14ac:dyDescent="0.35">
      <c r="A4827">
        <v>4825</v>
      </c>
      <c r="B4827" t="s">
        <v>5797</v>
      </c>
      <c r="C4827" t="s">
        <v>14606</v>
      </c>
      <c r="D4827">
        <v>0.49212667346000671</v>
      </c>
      <c r="E4827" t="s">
        <v>14607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4-0,5</v>
      </c>
      <c r="G4827" s="4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t="s">
        <v>5789</v>
      </c>
      <c r="C4828" t="s">
        <v>5620</v>
      </c>
      <c r="D4828">
        <v>0.55687284469604492</v>
      </c>
      <c r="E4828" t="s">
        <v>5621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5-0,6</v>
      </c>
      <c r="G4828" s="4" t="str" cm="1">
        <f t="array" ref="G4828">_xlfn.IFS(AND(D4828&lt;0.5),"Menor 0,5",AND(D4828&gt;=0.5),"Mayor 0,5")</f>
        <v>Mayor 0,5</v>
      </c>
    </row>
    <row r="4829" spans="1:7" x14ac:dyDescent="0.35">
      <c r="A4829">
        <v>4827</v>
      </c>
      <c r="B4829" t="s">
        <v>5791</v>
      </c>
      <c r="C4829" t="s">
        <v>9016</v>
      </c>
      <c r="D4829">
        <v>0.51804232597351074</v>
      </c>
      <c r="E4829" t="s">
        <v>9017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5-0,6</v>
      </c>
      <c r="G4829" s="4" t="str" cm="1">
        <f t="array" ref="G4829">_xlfn.IFS(AND(D4829&lt;0.5),"Menor 0,5",AND(D4829&gt;=0.5),"Mayor 0,5")</f>
        <v>Mayor 0,5</v>
      </c>
    </row>
    <row r="4830" spans="1:7" x14ac:dyDescent="0.35">
      <c r="A4830">
        <v>4828</v>
      </c>
      <c r="B4830" t="s">
        <v>5794</v>
      </c>
      <c r="C4830" t="s">
        <v>5795</v>
      </c>
      <c r="D4830">
        <v>0.55647361278533936</v>
      </c>
      <c r="E4830" t="s">
        <v>5796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5-0,6</v>
      </c>
      <c r="G4830" s="4" t="str" cm="1">
        <f t="array" ref="G4830">_xlfn.IFS(AND(D4830&lt;0.5),"Menor 0,5",AND(D4830&gt;=0.5),"Mayor 0,5")</f>
        <v>Mayor 0,5</v>
      </c>
    </row>
    <row r="4831" spans="1:7" x14ac:dyDescent="0.35">
      <c r="A4831">
        <v>4829</v>
      </c>
      <c r="B4831" t="s">
        <v>5797</v>
      </c>
      <c r="C4831" t="s">
        <v>14606</v>
      </c>
      <c r="D4831">
        <v>0.49212667346000671</v>
      </c>
      <c r="E4831" t="s">
        <v>14607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4-0,5</v>
      </c>
      <c r="G4831" s="4" t="str" cm="1">
        <f t="array" ref="G4831">_xlfn.IFS(AND(D4831&lt;0.5),"Menor 0,5",AND(D4831&gt;=0.5),"Mayor 0,5")</f>
        <v>Menor 0,5</v>
      </c>
    </row>
    <row r="4832" spans="1:7" x14ac:dyDescent="0.35">
      <c r="A4832">
        <v>4830</v>
      </c>
      <c r="B4832" t="s">
        <v>1591</v>
      </c>
      <c r="C4832" t="s">
        <v>353</v>
      </c>
      <c r="D4832">
        <v>0.70157355070114136</v>
      </c>
      <c r="E4832" t="s">
        <v>354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7-0,8</v>
      </c>
      <c r="G4832" s="4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8598</v>
      </c>
      <c r="D4833">
        <v>0.59595513343811035</v>
      </c>
      <c r="E4833" t="s">
        <v>8599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5-0,6</v>
      </c>
      <c r="G4833" s="4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1707</v>
      </c>
      <c r="D4834">
        <v>0.40145736932754522</v>
      </c>
      <c r="E4834" t="s">
        <v>1708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4-0,5</v>
      </c>
      <c r="G4834" s="4" t="str" cm="1">
        <f t="array" ref="G4834">_xlfn.IFS(AND(D4834&lt;0.5),"Menor 0,5",AND(D4834&gt;=0.5),"Mayor 0,5")</f>
        <v>Menor 0,5</v>
      </c>
    </row>
    <row r="4835" spans="1:7" x14ac:dyDescent="0.35">
      <c r="A4835">
        <v>4833</v>
      </c>
      <c r="B4835" t="s">
        <v>5802</v>
      </c>
      <c r="C4835" t="s">
        <v>2770</v>
      </c>
      <c r="D4835">
        <v>0.55673128366470337</v>
      </c>
      <c r="E4835" t="s">
        <v>2771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5-0,6</v>
      </c>
      <c r="G4835" s="4" t="str" cm="1">
        <f t="array" ref="G4835">_xlfn.IFS(AND(D4835&lt;0.5),"Menor 0,5",AND(D4835&gt;=0.5),"Mayor 0,5")</f>
        <v>Mayor 0,5</v>
      </c>
    </row>
    <row r="4836" spans="1:7" x14ac:dyDescent="0.35">
      <c r="A4836">
        <v>4834</v>
      </c>
      <c r="B4836" t="s">
        <v>5803</v>
      </c>
      <c r="C4836" t="s">
        <v>604</v>
      </c>
      <c r="D4836">
        <v>0.74356478452682495</v>
      </c>
      <c r="E4836" t="s">
        <v>605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7-0,8</v>
      </c>
      <c r="G4836" s="4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0.92101514339447021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9-1</v>
      </c>
      <c r="G4837" s="4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2372</v>
      </c>
      <c r="D4838">
        <v>0.84822410345077515</v>
      </c>
      <c r="E4838" t="s">
        <v>23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8-0,9</v>
      </c>
      <c r="G4838" s="4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12990</v>
      </c>
      <c r="D4839">
        <v>0.67685556411743164</v>
      </c>
      <c r="E4839" t="s">
        <v>12991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6-0,7</v>
      </c>
      <c r="G4839" s="4" t="str" cm="1">
        <f t="array" ref="G4839">_xlfn.IFS(AND(D4839&lt;0.5),"Menor 0,5",AND(D4839&gt;=0.5),"Mayor 0,5")</f>
        <v>Mayor 0,5</v>
      </c>
    </row>
    <row r="4840" spans="1:7" x14ac:dyDescent="0.35">
      <c r="A4840">
        <v>4838</v>
      </c>
      <c r="B4840" t="s">
        <v>5809</v>
      </c>
      <c r="C4840" t="s">
        <v>928</v>
      </c>
      <c r="D4840">
        <v>0.68221509456634521</v>
      </c>
      <c r="E4840" t="s">
        <v>929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6-0,7</v>
      </c>
      <c r="G4840" s="4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2037</v>
      </c>
      <c r="D4841">
        <v>0.62639188766479492</v>
      </c>
      <c r="E4841" t="s">
        <v>2038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6-0,7</v>
      </c>
      <c r="G4841" s="4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4885</v>
      </c>
      <c r="D4842">
        <v>0.66633886098861694</v>
      </c>
      <c r="E4842" t="s">
        <v>4886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6-0,7</v>
      </c>
      <c r="G4842" s="4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156</v>
      </c>
      <c r="D4843">
        <v>0.82091540098190308</v>
      </c>
      <c r="E4843" t="s">
        <v>157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8-0,9</v>
      </c>
      <c r="G4843" s="4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14608</v>
      </c>
      <c r="D4844">
        <v>0.63007849454879761</v>
      </c>
      <c r="E4844" t="s">
        <v>14609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6-0,7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4614</v>
      </c>
      <c r="D4845">
        <v>0.56964457035064697</v>
      </c>
      <c r="E4845" t="s">
        <v>4615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5-0,6</v>
      </c>
      <c r="G4845" s="4" t="str" cm="1">
        <f t="array" ref="G4845">_xlfn.IFS(AND(D4845&lt;0.5),"Menor 0,5",AND(D4845&gt;=0.5),"Mayor 0,5")</f>
        <v>Mayor 0,5</v>
      </c>
    </row>
    <row r="4846" spans="1:7" x14ac:dyDescent="0.35">
      <c r="A4846">
        <v>4844</v>
      </c>
      <c r="B4846" t="s">
        <v>1149</v>
      </c>
      <c r="C4846" t="s">
        <v>40</v>
      </c>
      <c r="D4846">
        <v>0.63006144762039185</v>
      </c>
      <c r="E4846" t="s">
        <v>41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6-0,7</v>
      </c>
      <c r="G4846" s="4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29</v>
      </c>
      <c r="D4847">
        <v>0.88344615697860718</v>
      </c>
      <c r="E4847" t="s">
        <v>30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8-0,9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2067</v>
      </c>
      <c r="D4848">
        <v>0.44951125979423517</v>
      </c>
      <c r="E4848" t="s">
        <v>2068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4-0,5</v>
      </c>
      <c r="G4848" s="4" t="str" cm="1">
        <f t="array" ref="G4848">_xlfn.IFS(AND(D4848&lt;0.5),"Menor 0,5",AND(D4848&gt;=0.5),"Mayor 0,5")</f>
        <v>Menor 0,5</v>
      </c>
    </row>
    <row r="4849" spans="1:7" x14ac:dyDescent="0.35">
      <c r="A4849">
        <v>4847</v>
      </c>
      <c r="B4849" t="s">
        <v>5819</v>
      </c>
      <c r="C4849" t="s">
        <v>968</v>
      </c>
      <c r="D4849">
        <v>0.5655553936958313</v>
      </c>
      <c r="E4849" t="s">
        <v>969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5-0,6</v>
      </c>
      <c r="G4849" s="4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10380</v>
      </c>
      <c r="D4850">
        <v>0.49998137354850769</v>
      </c>
      <c r="E4850" t="s">
        <v>10381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4-0,5</v>
      </c>
      <c r="G4850" s="4" t="str" cm="1">
        <f t="array" ref="G4850">_xlfn.IFS(AND(D4850&lt;0.5),"Menor 0,5",AND(D4850&gt;=0.5),"Mayor 0,5")</f>
        <v>Menor 0,5</v>
      </c>
    </row>
    <row r="4851" spans="1:7" x14ac:dyDescent="0.35">
      <c r="A4851">
        <v>4849</v>
      </c>
      <c r="B4851" t="s">
        <v>5800</v>
      </c>
      <c r="C4851" t="s">
        <v>8598</v>
      </c>
      <c r="D4851">
        <v>0.59595513343811035</v>
      </c>
      <c r="E4851" t="s">
        <v>8599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5-0,6</v>
      </c>
      <c r="G4851" s="4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5822</v>
      </c>
      <c r="D4852">
        <v>0.67755037546157837</v>
      </c>
      <c r="E4852" t="s">
        <v>5823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6-0,7</v>
      </c>
      <c r="G4852" s="4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1707</v>
      </c>
      <c r="D4853">
        <v>0.40145736932754522</v>
      </c>
      <c r="E4853" t="s">
        <v>1708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4-0,5</v>
      </c>
      <c r="G4853" s="4" t="str" cm="1">
        <f t="array" ref="G4853">_xlfn.IFS(AND(D4853&lt;0.5),"Menor 0,5",AND(D4853&gt;=0.5),"Mayor 0,5")</f>
        <v>Menor 0,5</v>
      </c>
    </row>
    <row r="4854" spans="1:7" x14ac:dyDescent="0.35">
      <c r="A4854">
        <v>4852</v>
      </c>
      <c r="B4854" t="s">
        <v>5802</v>
      </c>
      <c r="C4854" t="s">
        <v>2770</v>
      </c>
      <c r="D4854">
        <v>0.55673128366470337</v>
      </c>
      <c r="E4854" t="s">
        <v>2771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5-0,6</v>
      </c>
      <c r="G4854" s="4" t="str" cm="1">
        <f t="array" ref="G4854">_xlfn.IFS(AND(D4854&lt;0.5),"Menor 0,5",AND(D4854&gt;=0.5),"Mayor 0,5")</f>
        <v>Mayor 0,5</v>
      </c>
    </row>
    <row r="4855" spans="1:7" x14ac:dyDescent="0.35">
      <c r="A4855">
        <v>4853</v>
      </c>
      <c r="B4855" t="s">
        <v>902</v>
      </c>
      <c r="C4855" t="s">
        <v>601</v>
      </c>
      <c r="D4855">
        <v>0.88495856523513794</v>
      </c>
      <c r="E4855" t="s">
        <v>602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8-0,9</v>
      </c>
      <c r="G4855" s="4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61</v>
      </c>
      <c r="D4856">
        <v>0.77947413921356201</v>
      </c>
      <c r="E4856" t="s">
        <v>62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7-0,8</v>
      </c>
      <c r="G4856" s="4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3207</v>
      </c>
      <c r="D4857">
        <v>0.90726697444915771</v>
      </c>
      <c r="E4857" t="s">
        <v>3208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9-1</v>
      </c>
      <c r="G4857" s="4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55</v>
      </c>
      <c r="D4858">
        <v>0.61510831117630005</v>
      </c>
      <c r="E4858" t="s">
        <v>56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6-0,7</v>
      </c>
      <c r="G4858" s="4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4135</v>
      </c>
      <c r="D4859">
        <v>0.72908973693847656</v>
      </c>
      <c r="E4859" t="s">
        <v>4136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  <c r="G4859" s="4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1745</v>
      </c>
      <c r="D4860">
        <v>0.57636946439743042</v>
      </c>
      <c r="E4860" t="s">
        <v>1746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5-0,6</v>
      </c>
      <c r="G4860" s="4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153</v>
      </c>
      <c r="D4861">
        <v>0.70300805568695068</v>
      </c>
      <c r="E4861" t="s">
        <v>154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7-0,8</v>
      </c>
      <c r="G4861" s="4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5825</v>
      </c>
      <c r="D4862">
        <v>0.77626830339431763</v>
      </c>
      <c r="E4862" t="s">
        <v>5826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7-0,8</v>
      </c>
      <c r="G4862" s="4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882</v>
      </c>
      <c r="D4863">
        <v>0.69016504287719727</v>
      </c>
      <c r="E4863" t="s">
        <v>88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6-0,7</v>
      </c>
      <c r="G4863" s="4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153</v>
      </c>
      <c r="D4864">
        <v>0.6248859167098999</v>
      </c>
      <c r="E4864" t="s">
        <v>154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6-0,7</v>
      </c>
      <c r="G4864" s="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10864</v>
      </c>
      <c r="D4865">
        <v>0.64371192455291748</v>
      </c>
      <c r="E4865" t="s">
        <v>10865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6-0,7</v>
      </c>
      <c r="G4865" s="4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3207</v>
      </c>
      <c r="D4866">
        <v>0.90726697444915771</v>
      </c>
      <c r="E4866" t="s">
        <v>3208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9-1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1504</v>
      </c>
      <c r="D4867">
        <v>0.52171087265014648</v>
      </c>
      <c r="E4867" t="s">
        <v>1505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5-0,6</v>
      </c>
      <c r="G4867" s="4" t="str" cm="1">
        <f t="array" ref="G4867">_xlfn.IFS(AND(D4867&lt;0.5),"Menor 0,5",AND(D4867&gt;=0.5),"Mayor 0,5")</f>
        <v>Mayor 0,5</v>
      </c>
    </row>
    <row r="4868" spans="1:7" x14ac:dyDescent="0.35">
      <c r="A4868">
        <v>4866</v>
      </c>
      <c r="B4868" t="s">
        <v>2701</v>
      </c>
      <c r="C4868" t="s">
        <v>2702</v>
      </c>
      <c r="D4868">
        <v>0.79992967844009399</v>
      </c>
      <c r="E4868" t="s">
        <v>270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7-0,8</v>
      </c>
      <c r="G4868" s="4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907</v>
      </c>
      <c r="D4869">
        <v>0.74802309274673462</v>
      </c>
      <c r="E4869" t="s">
        <v>908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7-0,8</v>
      </c>
      <c r="G4869" s="4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89</v>
      </c>
      <c r="D4870">
        <v>0.6321033239364624</v>
      </c>
      <c r="E4870" t="s">
        <v>90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6-0,7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14610</v>
      </c>
      <c r="D4871">
        <v>0.55617296695709229</v>
      </c>
      <c r="E4871" t="s">
        <v>14611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5-0,6</v>
      </c>
      <c r="G4871" s="4" t="str" cm="1">
        <f t="array" ref="G4871">_xlfn.IFS(AND(D4871&lt;0.5),"Menor 0,5",AND(D4871&gt;=0.5),"Mayor 0,5")</f>
        <v>Mayor 0,5</v>
      </c>
    </row>
    <row r="4872" spans="1:7" x14ac:dyDescent="0.35">
      <c r="A4872">
        <v>4870</v>
      </c>
      <c r="B4872" t="s">
        <v>5833</v>
      </c>
      <c r="C4872" t="s">
        <v>9944</v>
      </c>
      <c r="D4872">
        <v>0.55001300573348999</v>
      </c>
      <c r="E4872" t="s">
        <v>9945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5-0,6</v>
      </c>
      <c r="G4872" s="4" t="str" cm="1">
        <f t="array" ref="G4872">_xlfn.IFS(AND(D4872&lt;0.5),"Menor 0,5",AND(D4872&gt;=0.5),"Mayor 0,5")</f>
        <v>Mayor 0,5</v>
      </c>
    </row>
    <row r="4873" spans="1:7" x14ac:dyDescent="0.35">
      <c r="A4873">
        <v>4871</v>
      </c>
      <c r="B4873" t="s">
        <v>5836</v>
      </c>
      <c r="C4873" t="s">
        <v>11872</v>
      </c>
      <c r="D4873">
        <v>0.50055229663848877</v>
      </c>
      <c r="E4873" t="s">
        <v>11873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5-0,6</v>
      </c>
      <c r="G4873" s="4" t="str" cm="1">
        <f t="array" ref="G4873">_xlfn.IFS(AND(D4873&lt;0.5),"Menor 0,5",AND(D4873&gt;=0.5),"Mayor 0,5")</f>
        <v>Mayor 0,5</v>
      </c>
    </row>
    <row r="4874" spans="1:7" x14ac:dyDescent="0.35">
      <c r="A4874">
        <v>4872</v>
      </c>
      <c r="B4874" t="s">
        <v>5839</v>
      </c>
      <c r="C4874" t="s">
        <v>5840</v>
      </c>
      <c r="D4874">
        <v>0.56683343648910522</v>
      </c>
      <c r="E4874" t="s">
        <v>5841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5-0,6</v>
      </c>
      <c r="G4874" s="4" t="str" cm="1">
        <f t="array" ref="G4874">_xlfn.IFS(AND(D4874&lt;0.5),"Menor 0,5",AND(D4874&gt;=0.5),"Mayor 0,5")</f>
        <v>Mayor 0,5</v>
      </c>
    </row>
    <row r="4875" spans="1:7" x14ac:dyDescent="0.35">
      <c r="A4875">
        <v>4873</v>
      </c>
      <c r="B4875" t="s">
        <v>1287</v>
      </c>
      <c r="C4875" t="s">
        <v>1288</v>
      </c>
      <c r="D4875">
        <v>0.71316486597061157</v>
      </c>
      <c r="E4875" t="s">
        <v>1289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7-0,8</v>
      </c>
      <c r="G4875" s="4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9858</v>
      </c>
      <c r="D4876">
        <v>0.49089732766151428</v>
      </c>
      <c r="E4876" t="s">
        <v>9859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4-0,5</v>
      </c>
      <c r="G4876" s="4" t="str" cm="1">
        <f t="array" ref="G4876">_xlfn.IFS(AND(D4876&lt;0.5),"Menor 0,5",AND(D4876&gt;=0.5),"Mayor 0,5")</f>
        <v>Menor 0,5</v>
      </c>
    </row>
    <row r="4877" spans="1:7" x14ac:dyDescent="0.35">
      <c r="A4877">
        <v>4875</v>
      </c>
      <c r="B4877" t="s">
        <v>663</v>
      </c>
      <c r="C4877" t="s">
        <v>664</v>
      </c>
      <c r="D4877">
        <v>0.78360766172409058</v>
      </c>
      <c r="E4877" t="s">
        <v>665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7-0,8</v>
      </c>
      <c r="G4877" s="4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664</v>
      </c>
      <c r="D4878">
        <v>0.70235258340835571</v>
      </c>
      <c r="E4878" t="s">
        <v>665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7-0,8</v>
      </c>
      <c r="G4878" s="4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664</v>
      </c>
      <c r="D4879">
        <v>0.46243587136268621</v>
      </c>
      <c r="E4879" t="s">
        <v>665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4-0,5</v>
      </c>
      <c r="G4879" s="4" t="str" cm="1">
        <f t="array" ref="G4879">_xlfn.IFS(AND(D4879&lt;0.5),"Menor 0,5",AND(D4879&gt;=0.5),"Mayor 0,5")</f>
        <v>Menor 0,5</v>
      </c>
    </row>
    <row r="4880" spans="1:7" x14ac:dyDescent="0.35">
      <c r="A4880">
        <v>4878</v>
      </c>
      <c r="B4880" t="s">
        <v>670</v>
      </c>
      <c r="C4880" t="s">
        <v>664</v>
      </c>
      <c r="D4880">
        <v>0.75070804357528687</v>
      </c>
      <c r="E4880" t="s">
        <v>665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7-0,8</v>
      </c>
      <c r="G4880" s="4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344</v>
      </c>
      <c r="D4881">
        <v>0.69792169332504272</v>
      </c>
      <c r="E4881" t="s">
        <v>345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6-0,7</v>
      </c>
      <c r="G4881" s="4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7023</v>
      </c>
      <c r="D4882">
        <v>0.65398520231246948</v>
      </c>
      <c r="E4882" t="s">
        <v>7024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6-0,7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12802</v>
      </c>
      <c r="D4883">
        <v>0.50731843709945679</v>
      </c>
      <c r="E4883" t="s">
        <v>12803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5-0,6</v>
      </c>
      <c r="G4883" s="4" t="str" cm="1">
        <f t="array" ref="G4883">_xlfn.IFS(AND(D4883&lt;0.5),"Menor 0,5",AND(D4883&gt;=0.5),"Mayor 0,5")</f>
        <v>Mayor 0,5</v>
      </c>
    </row>
    <row r="4884" spans="1:7" x14ac:dyDescent="0.35">
      <c r="A4884">
        <v>4882</v>
      </c>
      <c r="B4884" t="s">
        <v>91</v>
      </c>
      <c r="C4884" t="s">
        <v>92</v>
      </c>
      <c r="D4884">
        <v>0.93854951858520508</v>
      </c>
      <c r="E4884" t="s">
        <v>9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9-1</v>
      </c>
      <c r="G4884" s="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92</v>
      </c>
      <c r="D4885">
        <v>0.80183953046798706</v>
      </c>
      <c r="E4885" t="s">
        <v>93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8-0,9</v>
      </c>
      <c r="G4885" s="4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92</v>
      </c>
      <c r="D4886">
        <v>0.72676360607147217</v>
      </c>
      <c r="E4886" t="s">
        <v>93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7-0,8</v>
      </c>
      <c r="G4886" s="4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2702</v>
      </c>
      <c r="D4887">
        <v>0.79992967844009399</v>
      </c>
      <c r="E4887" t="s">
        <v>270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7-0,8</v>
      </c>
      <c r="G4887" s="4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604</v>
      </c>
      <c r="D4888">
        <v>0.8412206768989563</v>
      </c>
      <c r="E4888" t="s">
        <v>605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8-0,9</v>
      </c>
      <c r="G4888" s="4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1254</v>
      </c>
      <c r="D4889">
        <v>0.28400018811225891</v>
      </c>
      <c r="E4889" t="s">
        <v>1255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2-0,3</v>
      </c>
      <c r="G4889" s="4" t="str" cm="1">
        <f t="array" ref="G4889">_xlfn.IFS(AND(D4889&lt;0.5),"Menor 0,5",AND(D4889&gt;=0.5),"Mayor 0,5")</f>
        <v>Menor 0,5</v>
      </c>
    </row>
    <row r="4890" spans="1:7" x14ac:dyDescent="0.35">
      <c r="A4890">
        <v>4888</v>
      </c>
      <c r="B4890" t="s">
        <v>5846</v>
      </c>
      <c r="C4890" t="s">
        <v>1621</v>
      </c>
      <c r="D4890">
        <v>0.57844752073287964</v>
      </c>
      <c r="E4890" t="s">
        <v>1622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5-0,6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175</v>
      </c>
      <c r="D4891">
        <v>0.44791552424430853</v>
      </c>
      <c r="E4891" t="s">
        <v>1176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4-0,5</v>
      </c>
      <c r="G4891" s="4" t="str" cm="1">
        <f t="array" ref="G4891">_xlfn.IFS(AND(D4891&lt;0.5),"Menor 0,5",AND(D4891&gt;=0.5),"Mayor 0,5")</f>
        <v>Menor 0,5</v>
      </c>
    </row>
    <row r="4892" spans="1:7" x14ac:dyDescent="0.35">
      <c r="A4892">
        <v>4890</v>
      </c>
      <c r="B4892" t="s">
        <v>3779</v>
      </c>
      <c r="C4892" t="s">
        <v>3783</v>
      </c>
      <c r="D4892">
        <v>0.60124015808105469</v>
      </c>
      <c r="E4892" t="s">
        <v>3784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6-0,7</v>
      </c>
      <c r="G4892" s="4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14408</v>
      </c>
      <c r="D4893">
        <v>0.65685558319091797</v>
      </c>
      <c r="E4893" t="s">
        <v>14409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6-0,7</v>
      </c>
      <c r="G4893" s="4" t="str" cm="1">
        <f t="array" ref="G4893">_xlfn.IFS(AND(D4893&lt;0.5),"Menor 0,5",AND(D4893&gt;=0.5),"Mayor 0,5")</f>
        <v>Mayor 0,5</v>
      </c>
    </row>
    <row r="4894" spans="1:7" x14ac:dyDescent="0.35">
      <c r="A4894">
        <v>4892</v>
      </c>
      <c r="B4894" t="s">
        <v>5849</v>
      </c>
      <c r="C4894" t="s">
        <v>4721</v>
      </c>
      <c r="D4894">
        <v>0.53336822986602783</v>
      </c>
      <c r="E4894" t="s">
        <v>4722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5-0,6</v>
      </c>
      <c r="G4894" s="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3789</v>
      </c>
      <c r="D4895">
        <v>0.57440388202667236</v>
      </c>
      <c r="E4895" t="s">
        <v>3790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5-0,6</v>
      </c>
      <c r="G4895" s="4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1425</v>
      </c>
      <c r="D4896">
        <v>0.58354967832565308</v>
      </c>
      <c r="E4896" t="s">
        <v>1426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5-0,6</v>
      </c>
      <c r="G4896" s="4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477</v>
      </c>
      <c r="D4897">
        <v>0.61660510301589966</v>
      </c>
      <c r="E4897" t="s">
        <v>478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6-0,7</v>
      </c>
      <c r="G4897" s="4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483</v>
      </c>
      <c r="D4898">
        <v>0.69217497110366821</v>
      </c>
      <c r="E4898" t="s">
        <v>484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6-0,7</v>
      </c>
      <c r="G4898" s="4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477</v>
      </c>
      <c r="D4899">
        <v>0.87365990877151489</v>
      </c>
      <c r="E4899" t="s">
        <v>478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8-0,9</v>
      </c>
      <c r="G4899" s="4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10526</v>
      </c>
      <c r="D4900">
        <v>0.62291622161865234</v>
      </c>
      <c r="E4900" t="s">
        <v>10527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6-0,7</v>
      </c>
      <c r="G4900" s="4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477</v>
      </c>
      <c r="D4901">
        <v>0.59491735696792603</v>
      </c>
      <c r="E4901" t="s">
        <v>478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5-0,6</v>
      </c>
      <c r="G4901" s="4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10600</v>
      </c>
      <c r="D4902">
        <v>0.62108147144317627</v>
      </c>
      <c r="E4902" t="s">
        <v>10601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6-0,7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2989</v>
      </c>
      <c r="D4903">
        <v>0.44972246885299683</v>
      </c>
      <c r="E4903" t="s">
        <v>2990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4-0,5</v>
      </c>
      <c r="G4903" s="4" t="str" cm="1">
        <f t="array" ref="G4903">_xlfn.IFS(AND(D4903&lt;0.5),"Menor 0,5",AND(D4903&gt;=0.5),"Mayor 0,5")</f>
        <v>Menor 0,5</v>
      </c>
    </row>
    <row r="4904" spans="1:7" x14ac:dyDescent="0.35">
      <c r="A4904">
        <v>4902</v>
      </c>
      <c r="B4904" t="s">
        <v>5852</v>
      </c>
      <c r="C4904" t="s">
        <v>5853</v>
      </c>
      <c r="D4904">
        <v>0.54450953006744385</v>
      </c>
      <c r="E4904" t="s">
        <v>5854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5-0,6</v>
      </c>
      <c r="G4904" s="4" t="str" cm="1">
        <f t="array" ref="G4904">_xlfn.IFS(AND(D4904&lt;0.5),"Menor 0,5",AND(D4904&gt;=0.5),"Mayor 0,5")</f>
        <v>Mayor 0,5</v>
      </c>
    </row>
    <row r="4905" spans="1:7" x14ac:dyDescent="0.35">
      <c r="A4905">
        <v>4903</v>
      </c>
      <c r="B4905" t="s">
        <v>3779</v>
      </c>
      <c r="C4905" t="s">
        <v>3783</v>
      </c>
      <c r="D4905">
        <v>0.60124015808105469</v>
      </c>
      <c r="E4905" t="s">
        <v>3784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6-0,7</v>
      </c>
      <c r="G4905" s="4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1042</v>
      </c>
      <c r="D4906">
        <v>0.48826098442077642</v>
      </c>
      <c r="E4906" t="s">
        <v>11043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4-0,5</v>
      </c>
      <c r="G4906" s="4" t="str" cm="1">
        <f t="array" ref="G4906">_xlfn.IFS(AND(D4906&lt;0.5),"Menor 0,5",AND(D4906&gt;=0.5),"Mayor 0,5")</f>
        <v>Menor 0,5</v>
      </c>
    </row>
    <row r="4907" spans="1:7" x14ac:dyDescent="0.35">
      <c r="A4907">
        <v>4905</v>
      </c>
      <c r="B4907" t="s">
        <v>5856</v>
      </c>
      <c r="C4907" t="s">
        <v>1208</v>
      </c>
      <c r="D4907">
        <v>0.48617875576019293</v>
      </c>
      <c r="E4907" t="s">
        <v>1209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4-0,5</v>
      </c>
      <c r="G4907" s="4" t="str" cm="1">
        <f t="array" ref="G4907">_xlfn.IFS(AND(D4907&lt;0.5),"Menor 0,5",AND(D4907&gt;=0.5),"Mayor 0,5")</f>
        <v>Menor 0,5</v>
      </c>
    </row>
    <row r="4908" spans="1:7" x14ac:dyDescent="0.35">
      <c r="A4908">
        <v>4906</v>
      </c>
      <c r="B4908" t="s">
        <v>5857</v>
      </c>
      <c r="C4908" t="s">
        <v>1208</v>
      </c>
      <c r="D4908">
        <v>0.44183382391929632</v>
      </c>
      <c r="E4908" t="s">
        <v>1209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4-0,5</v>
      </c>
      <c r="G4908" s="4" t="str" cm="1">
        <f t="array" ref="G4908">_xlfn.IFS(AND(D4908&lt;0.5),"Menor 0,5",AND(D4908&gt;=0.5),"Mayor 0,5")</f>
        <v>Menor 0,5</v>
      </c>
    </row>
    <row r="4909" spans="1:7" x14ac:dyDescent="0.35">
      <c r="A4909">
        <v>4907</v>
      </c>
      <c r="B4909" t="s">
        <v>5858</v>
      </c>
      <c r="C4909" t="s">
        <v>13192</v>
      </c>
      <c r="D4909">
        <v>0.51162493228912354</v>
      </c>
      <c r="E4909" t="s">
        <v>13193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  <c r="G4909" s="4" t="str" cm="1">
        <f t="array" ref="G4909">_xlfn.IFS(AND(D4909&lt;0.5),"Menor 0,5",AND(D4909&gt;=0.5),"Mayor 0,5")</f>
        <v>Mayor 0,5</v>
      </c>
    </row>
    <row r="4910" spans="1:7" x14ac:dyDescent="0.35">
      <c r="A4910">
        <v>4908</v>
      </c>
      <c r="B4910" t="s">
        <v>5861</v>
      </c>
      <c r="C4910" t="s">
        <v>3761</v>
      </c>
      <c r="D4910">
        <v>0.41226953268051147</v>
      </c>
      <c r="E4910" t="s">
        <v>3762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  <c r="G4910" s="4" t="str" cm="1">
        <f t="array" ref="G4910">_xlfn.IFS(AND(D4910&lt;0.5),"Menor 0,5",AND(D4910&gt;=0.5),"Mayor 0,5")</f>
        <v>Menor 0,5</v>
      </c>
    </row>
    <row r="4911" spans="1:7" x14ac:dyDescent="0.35">
      <c r="A4911">
        <v>4909</v>
      </c>
      <c r="B4911" t="s">
        <v>2714</v>
      </c>
      <c r="C4911" t="s">
        <v>296</v>
      </c>
      <c r="D4911">
        <v>0.72939217090606689</v>
      </c>
      <c r="E4911" t="s">
        <v>297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7-0,8</v>
      </c>
      <c r="G4911" s="4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657</v>
      </c>
      <c r="D4912">
        <v>0.85697871446609497</v>
      </c>
      <c r="E4912" t="s">
        <v>658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8-0,9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7348</v>
      </c>
      <c r="D4913">
        <v>0.40337389707565308</v>
      </c>
      <c r="E4913" t="s">
        <v>7349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4-0,5</v>
      </c>
      <c r="G4913" s="4" t="str" cm="1">
        <f t="array" ref="G4913">_xlfn.IFS(AND(D4913&lt;0.5),"Menor 0,5",AND(D4913&gt;=0.5),"Mayor 0,5")</f>
        <v>Menor 0,5</v>
      </c>
    </row>
    <row r="4914" spans="1:7" x14ac:dyDescent="0.35">
      <c r="A4914">
        <v>4912</v>
      </c>
      <c r="B4914" t="s">
        <v>1296</v>
      </c>
      <c r="C4914" t="s">
        <v>657</v>
      </c>
      <c r="D4914">
        <v>0.60138130187988281</v>
      </c>
      <c r="E4914" t="s">
        <v>658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6-0,7</v>
      </c>
      <c r="G4914" s="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96</v>
      </c>
      <c r="D4915">
        <v>0.72939217090606689</v>
      </c>
      <c r="E4915" t="s">
        <v>297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7-0,8</v>
      </c>
      <c r="G4915" s="4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13826</v>
      </c>
      <c r="D4916">
        <v>0.53152620792388916</v>
      </c>
      <c r="E4916" t="s">
        <v>13827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5-0,6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296</v>
      </c>
      <c r="D4917">
        <v>0.43515574932098389</v>
      </c>
      <c r="E4917" t="s">
        <v>297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4-0,5</v>
      </c>
      <c r="G4917" s="4" t="str" cm="1">
        <f t="array" ref="G4917">_xlfn.IFS(AND(D4917&lt;0.5),"Menor 0,5",AND(D4917&gt;=0.5),"Mayor 0,5")</f>
        <v>Menor 0,5</v>
      </c>
    </row>
    <row r="4918" spans="1:7" x14ac:dyDescent="0.35">
      <c r="A4918">
        <v>4916</v>
      </c>
      <c r="B4918" t="s">
        <v>3049</v>
      </c>
      <c r="C4918" t="s">
        <v>296</v>
      </c>
      <c r="D4918">
        <v>0.47611707448959351</v>
      </c>
      <c r="E4918" t="s">
        <v>297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4-0,5</v>
      </c>
      <c r="G4918" s="4" t="str" cm="1">
        <f t="array" ref="G4918">_xlfn.IFS(AND(D4918&lt;0.5),"Menor 0,5",AND(D4918&gt;=0.5),"Mayor 0,5")</f>
        <v>Menor 0,5</v>
      </c>
    </row>
    <row r="4919" spans="1:7" x14ac:dyDescent="0.35">
      <c r="A4919">
        <v>4917</v>
      </c>
      <c r="B4919" t="s">
        <v>3052</v>
      </c>
      <c r="C4919" t="s">
        <v>2712</v>
      </c>
      <c r="D4919">
        <v>0.77589768171310425</v>
      </c>
      <c r="E4919" t="s">
        <v>2713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7-0,8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1963</v>
      </c>
      <c r="D4920">
        <v>0.56723380088806152</v>
      </c>
      <c r="E4920" t="s">
        <v>1964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5-0,6</v>
      </c>
      <c r="G4920" s="4" t="str" cm="1">
        <f t="array" ref="G4920">_xlfn.IFS(AND(D4920&lt;0.5),"Menor 0,5",AND(D4920&gt;=0.5),"Mayor 0,5")</f>
        <v>Mayor 0,5</v>
      </c>
    </row>
    <row r="4921" spans="1:7" x14ac:dyDescent="0.35">
      <c r="A4921">
        <v>4919</v>
      </c>
      <c r="B4921" t="s">
        <v>5868</v>
      </c>
      <c r="C4921" t="s">
        <v>3401</v>
      </c>
      <c r="D4921">
        <v>0.6987881064414978</v>
      </c>
      <c r="E4921" t="s">
        <v>3402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6-0,7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12566</v>
      </c>
      <c r="D4922">
        <v>0.43055641651153559</v>
      </c>
      <c r="E4922" t="s">
        <v>12567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4-0,5</v>
      </c>
      <c r="G4922" s="4" t="str" cm="1">
        <f t="array" ref="G4922">_xlfn.IFS(AND(D4922&lt;0.5),"Menor 0,5",AND(D4922&gt;=0.5),"Mayor 0,5")</f>
        <v>Menor 0,5</v>
      </c>
    </row>
    <row r="4923" spans="1:7" x14ac:dyDescent="0.35">
      <c r="A4923">
        <v>4921</v>
      </c>
      <c r="B4923" t="s">
        <v>5872</v>
      </c>
      <c r="C4923" t="s">
        <v>3728</v>
      </c>
      <c r="D4923">
        <v>0.52302271127700806</v>
      </c>
      <c r="E4923" t="s">
        <v>3729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  <c r="G4923" s="4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520</v>
      </c>
      <c r="D4924">
        <v>0.39045968651771551</v>
      </c>
      <c r="E4924" t="s">
        <v>521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3-0,4</v>
      </c>
      <c r="G4924" s="4" t="str" cm="1">
        <f t="array" ref="G4924">_xlfn.IFS(AND(D4924&lt;0.5),"Menor 0,5",AND(D4924&gt;=0.5),"Mayor 0,5")</f>
        <v>Menor 0,5</v>
      </c>
    </row>
    <row r="4925" spans="1:7" x14ac:dyDescent="0.35">
      <c r="A4925">
        <v>4923</v>
      </c>
      <c r="B4925" t="s">
        <v>5878</v>
      </c>
      <c r="C4925" t="s">
        <v>12706</v>
      </c>
      <c r="D4925">
        <v>0.61232870817184448</v>
      </c>
      <c r="E4925" t="s">
        <v>12707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6-0,7</v>
      </c>
      <c r="G4925" s="4" t="str" cm="1">
        <f t="array" ref="G4925">_xlfn.IFS(AND(D4925&lt;0.5),"Menor 0,5",AND(D4925&gt;=0.5),"Mayor 0,5")</f>
        <v>Mayor 0,5</v>
      </c>
    </row>
    <row r="4926" spans="1:7" x14ac:dyDescent="0.35">
      <c r="A4926">
        <v>4924</v>
      </c>
      <c r="B4926" t="s">
        <v>5881</v>
      </c>
      <c r="C4926" t="s">
        <v>3266</v>
      </c>
      <c r="D4926">
        <v>0.63966941833496094</v>
      </c>
      <c r="E4926" t="s">
        <v>3267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6-0,7</v>
      </c>
      <c r="G4926" s="4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5825</v>
      </c>
      <c r="D4927">
        <v>0.6739732027053833</v>
      </c>
      <c r="E4927" t="s">
        <v>5826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6-0,7</v>
      </c>
      <c r="G4927" s="4" t="str" cm="1">
        <f t="array" ref="G4927">_xlfn.IFS(AND(D4927&lt;0.5),"Menor 0,5",AND(D4927&gt;=0.5),"Mayor 0,5")</f>
        <v>Mayor 0,5</v>
      </c>
    </row>
    <row r="4928" spans="1:7" x14ac:dyDescent="0.35">
      <c r="A4928">
        <v>4926</v>
      </c>
      <c r="B4928" t="s">
        <v>5883</v>
      </c>
      <c r="C4928" t="s">
        <v>5884</v>
      </c>
      <c r="D4928">
        <v>0.8232073187828064</v>
      </c>
      <c r="E4928" t="s">
        <v>5885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8-0,9</v>
      </c>
      <c r="G4928" s="4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5953</v>
      </c>
      <c r="D4929">
        <v>0.69333016872406006</v>
      </c>
      <c r="E4929" t="s">
        <v>5954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6-0,7</v>
      </c>
      <c r="G4929" s="4" t="str" cm="1">
        <f t="array" ref="G4929">_xlfn.IFS(AND(D4929&lt;0.5),"Menor 0,5",AND(D4929&gt;=0.5),"Mayor 0,5")</f>
        <v>Mayor 0,5</v>
      </c>
    </row>
    <row r="4930" spans="1:7" x14ac:dyDescent="0.35">
      <c r="A4930">
        <v>4928</v>
      </c>
      <c r="B4930" t="s">
        <v>5886</v>
      </c>
      <c r="C4930" t="s">
        <v>5887</v>
      </c>
      <c r="D4930">
        <v>0.67846196889877319</v>
      </c>
      <c r="E4930" t="s">
        <v>5888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6-0,7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2532</v>
      </c>
      <c r="D4931">
        <v>0.59864771366119385</v>
      </c>
      <c r="E4931" t="s">
        <v>12533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5-0,6</v>
      </c>
      <c r="G4931" s="4" t="str" cm="1">
        <f t="array" ref="G4931">_xlfn.IFS(AND(D4931&lt;0.5),"Menor 0,5",AND(D4931&gt;=0.5),"Mayor 0,5")</f>
        <v>Mayor 0,5</v>
      </c>
    </row>
    <row r="4932" spans="1:7" x14ac:dyDescent="0.35">
      <c r="A4932">
        <v>4930</v>
      </c>
      <c r="B4932" t="s">
        <v>54</v>
      </c>
      <c r="C4932" t="s">
        <v>55</v>
      </c>
      <c r="D4932">
        <v>0.76934635639190674</v>
      </c>
      <c r="E4932" t="s">
        <v>56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7-0,8</v>
      </c>
      <c r="G4932" s="4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1372</v>
      </c>
      <c r="D4933">
        <v>0.74890905618667603</v>
      </c>
      <c r="E4933" t="s">
        <v>1373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7-0,8</v>
      </c>
      <c r="G4933" s="4" t="str" cm="1">
        <f t="array" ref="G4933">_xlfn.IFS(AND(D4933&lt;0.5),"Menor 0,5",AND(D4933&gt;=0.5),"Mayor 0,5")</f>
        <v>Mayor 0,5</v>
      </c>
    </row>
    <row r="4934" spans="1:7" x14ac:dyDescent="0.35">
      <c r="A4934">
        <v>4932</v>
      </c>
      <c r="B4934" t="s">
        <v>473</v>
      </c>
      <c r="C4934" t="s">
        <v>474</v>
      </c>
      <c r="D4934">
        <v>0.70189332962036133</v>
      </c>
      <c r="E4934" t="s">
        <v>475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7-0,8</v>
      </c>
      <c r="G4934" s="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480</v>
      </c>
      <c r="D4935">
        <v>0.57806682586669922</v>
      </c>
      <c r="E4935" t="s">
        <v>481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5-0,6</v>
      </c>
      <c r="G4935" s="4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3713</v>
      </c>
      <c r="D4936">
        <v>0.53113174438476563</v>
      </c>
      <c r="E4936" t="s">
        <v>3714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5-0,6</v>
      </c>
      <c r="G4936" s="4" t="str" cm="1">
        <f t="array" ref="G4936">_xlfn.IFS(AND(D4936&lt;0.5),"Menor 0,5",AND(D4936&gt;=0.5),"Mayor 0,5")</f>
        <v>Mayor 0,5</v>
      </c>
    </row>
    <row r="4937" spans="1:7" x14ac:dyDescent="0.35">
      <c r="A4937">
        <v>4935</v>
      </c>
      <c r="B4937" t="s">
        <v>5889</v>
      </c>
      <c r="C4937" t="s">
        <v>14612</v>
      </c>
      <c r="D4937">
        <v>0.51622319221496582</v>
      </c>
      <c r="E4937" t="s">
        <v>14613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5-0,6</v>
      </c>
      <c r="G4937" s="4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5891</v>
      </c>
      <c r="D4938">
        <v>0.55217695236206055</v>
      </c>
      <c r="E4938" t="s">
        <v>5892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5-0,6</v>
      </c>
      <c r="G4938" s="4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5167</v>
      </c>
      <c r="D4939">
        <v>0.72712010145187378</v>
      </c>
      <c r="E4939" t="s">
        <v>5168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7-0,8</v>
      </c>
      <c r="G4939" s="4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2872</v>
      </c>
      <c r="D4940">
        <v>0.62070494890213013</v>
      </c>
      <c r="E4940" t="s">
        <v>2873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6-0,7</v>
      </c>
      <c r="G4940" s="4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879</v>
      </c>
      <c r="D4941">
        <v>0.64662069082260132</v>
      </c>
      <c r="E4941" t="s">
        <v>880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6-0,7</v>
      </c>
      <c r="G4941" s="4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2225</v>
      </c>
      <c r="D4942">
        <v>0.8241267204284668</v>
      </c>
      <c r="E4942" t="s">
        <v>2226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8-0,9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2732</v>
      </c>
      <c r="D4943">
        <v>0.55002152919769287</v>
      </c>
      <c r="E4943" t="s">
        <v>2733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  <c r="G4943" s="4" t="str" cm="1">
        <f t="array" ref="G4943">_xlfn.IFS(AND(D4943&lt;0.5),"Menor 0,5",AND(D4943&gt;=0.5),"Mayor 0,5")</f>
        <v>Mayor 0,5</v>
      </c>
    </row>
    <row r="4944" spans="1:7" x14ac:dyDescent="0.35">
      <c r="A4944">
        <v>4942</v>
      </c>
      <c r="B4944" t="s">
        <v>5896</v>
      </c>
      <c r="C4944" t="s">
        <v>841</v>
      </c>
      <c r="D4944">
        <v>0.78096818923950195</v>
      </c>
      <c r="E4944" t="s">
        <v>842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7-0,8</v>
      </c>
      <c r="G4944" s="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841</v>
      </c>
      <c r="D4945">
        <v>0.60086303949356079</v>
      </c>
      <c r="E4945" t="s">
        <v>842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6-0,7</v>
      </c>
      <c r="G4945" s="4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7023</v>
      </c>
      <c r="D4946">
        <v>0.65398520231246948</v>
      </c>
      <c r="E4946" t="s">
        <v>7024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6-0,7</v>
      </c>
      <c r="G4946" s="4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2225</v>
      </c>
      <c r="D4947">
        <v>0.8241267204284668</v>
      </c>
      <c r="E4947" t="s">
        <v>2226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8-0,9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1163</v>
      </c>
      <c r="D4948">
        <v>0.59806263446807861</v>
      </c>
      <c r="E4948" t="s">
        <v>1164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5-0,6</v>
      </c>
      <c r="G4948" s="4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1163</v>
      </c>
      <c r="D4949">
        <v>0.65401196479797363</v>
      </c>
      <c r="E4949" t="s">
        <v>1164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6-0,7</v>
      </c>
      <c r="G4949" s="4" t="str" cm="1">
        <f t="array" ref="G4949">_xlfn.IFS(AND(D4949&lt;0.5),"Menor 0,5",AND(D4949&gt;=0.5),"Mayor 0,5")</f>
        <v>Mayor 0,5</v>
      </c>
    </row>
    <row r="4950" spans="1:7" x14ac:dyDescent="0.35">
      <c r="A4950">
        <v>4948</v>
      </c>
      <c r="B4950" t="s">
        <v>1100</v>
      </c>
      <c r="C4950" t="s">
        <v>1100</v>
      </c>
      <c r="D4950">
        <v>1.00000011920929</v>
      </c>
      <c r="E4950" t="s">
        <v>1101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1</v>
      </c>
      <c r="G4950" s="4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2788</v>
      </c>
      <c r="D4951">
        <v>0.8358951210975647</v>
      </c>
      <c r="E4951" t="s">
        <v>2789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8-0,9</v>
      </c>
      <c r="G4951" s="4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1163</v>
      </c>
      <c r="D4952">
        <v>0.57561647891998291</v>
      </c>
      <c r="E4952" t="s">
        <v>1164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5-0,6</v>
      </c>
      <c r="G4952" s="4" t="str" cm="1">
        <f t="array" ref="G4952">_xlfn.IFS(AND(D4952&lt;0.5),"Menor 0,5",AND(D4952&gt;=0.5),"Mayor 0,5")</f>
        <v>Mayor 0,5</v>
      </c>
    </row>
    <row r="4953" spans="1:7" x14ac:dyDescent="0.35">
      <c r="A4953">
        <v>4951</v>
      </c>
      <c r="B4953" t="s">
        <v>2720</v>
      </c>
      <c r="C4953" t="s">
        <v>1163</v>
      </c>
      <c r="D4953">
        <v>0.59806263446807861</v>
      </c>
      <c r="E4953" t="s">
        <v>1164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5-0,6</v>
      </c>
      <c r="G4953" s="4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841</v>
      </c>
      <c r="D4954">
        <v>0.62827080488204956</v>
      </c>
      <c r="E4954" t="s">
        <v>842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6-0,7</v>
      </c>
      <c r="G4954" s="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1100</v>
      </c>
      <c r="D4955">
        <v>1.00000011920929</v>
      </c>
      <c r="E4955" t="s">
        <v>1101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1</v>
      </c>
      <c r="G4955" s="4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2788</v>
      </c>
      <c r="D4956">
        <v>0.8358951210975647</v>
      </c>
      <c r="E4956" t="s">
        <v>2789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8-0,9</v>
      </c>
      <c r="G4956" s="4" t="str" cm="1">
        <f t="array" ref="G4956">_xlfn.IFS(AND(D4956&lt;0.5),"Menor 0,5",AND(D4956&gt;=0.5),"Mayor 0,5")</f>
        <v>Mayor 0,5</v>
      </c>
    </row>
    <row r="4957" spans="1:7" x14ac:dyDescent="0.35">
      <c r="A4957">
        <v>4955</v>
      </c>
      <c r="B4957" t="s">
        <v>3483</v>
      </c>
      <c r="C4957" t="s">
        <v>1163</v>
      </c>
      <c r="D4957">
        <v>0.65401196479797363</v>
      </c>
      <c r="E4957" t="s">
        <v>1164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6-0,7</v>
      </c>
      <c r="G4957" s="4" t="str" cm="1">
        <f t="array" ref="G4957">_xlfn.IFS(AND(D4957&lt;0.5),"Menor 0,5",AND(D4957&gt;=0.5),"Mayor 0,5")</f>
        <v>Mayor 0,5</v>
      </c>
    </row>
    <row r="4958" spans="1:7" x14ac:dyDescent="0.35">
      <c r="A4958">
        <v>4956</v>
      </c>
      <c r="B4958" t="s">
        <v>1100</v>
      </c>
      <c r="C4958" t="s">
        <v>1100</v>
      </c>
      <c r="D4958">
        <v>1.00000011920929</v>
      </c>
      <c r="E4958" t="s">
        <v>1101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1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1163</v>
      </c>
      <c r="D4959">
        <v>0.59806263446807861</v>
      </c>
      <c r="E4959" t="s">
        <v>1164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5-0,6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2732</v>
      </c>
      <c r="D4960">
        <v>0.55002152919769287</v>
      </c>
      <c r="E4960" t="s">
        <v>2733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  <c r="G4960" s="4" t="str" cm="1">
        <f t="array" ref="G4960">_xlfn.IFS(AND(D4960&lt;0.5),"Menor 0,5",AND(D4960&gt;=0.5),"Mayor 0,5")</f>
        <v>Mayor 0,5</v>
      </c>
    </row>
    <row r="4961" spans="1:7" x14ac:dyDescent="0.35">
      <c r="A4961">
        <v>4959</v>
      </c>
      <c r="B4961" t="s">
        <v>5897</v>
      </c>
      <c r="C4961" t="s">
        <v>5898</v>
      </c>
      <c r="D4961">
        <v>0.83091992139816284</v>
      </c>
      <c r="E4961" t="s">
        <v>5899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8-0,9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4928</v>
      </c>
      <c r="D4962">
        <v>0.57687777280807495</v>
      </c>
      <c r="E4962" t="s">
        <v>4929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5-0,6</v>
      </c>
      <c r="G4962" s="4" t="str" cm="1">
        <f t="array" ref="G4962">_xlfn.IFS(AND(D4962&lt;0.5),"Menor 0,5",AND(D4962&gt;=0.5),"Mayor 0,5")</f>
        <v>Mayor 0,5</v>
      </c>
    </row>
    <row r="4963" spans="1:7" x14ac:dyDescent="0.35">
      <c r="A4963">
        <v>4961</v>
      </c>
      <c r="B4963" t="s">
        <v>5903</v>
      </c>
      <c r="C4963" t="s">
        <v>14614</v>
      </c>
      <c r="D4963">
        <v>0.66782206296920776</v>
      </c>
      <c r="E4963" t="s">
        <v>14615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6-0,7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787</v>
      </c>
      <c r="D4964">
        <v>0.49856498837471008</v>
      </c>
      <c r="E4964" t="s">
        <v>788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4-0,5</v>
      </c>
      <c r="G4964" s="4" t="str" cm="1">
        <f t="array" ref="G4964">_xlfn.IFS(AND(D4964&lt;0.5),"Menor 0,5",AND(D4964&gt;=0.5),"Mayor 0,5")</f>
        <v>Menor 0,5</v>
      </c>
    </row>
    <row r="4965" spans="1:7" x14ac:dyDescent="0.35">
      <c r="A4965">
        <v>4963</v>
      </c>
      <c r="B4965" t="s">
        <v>2299</v>
      </c>
      <c r="C4965" t="s">
        <v>2300</v>
      </c>
      <c r="D4965">
        <v>0.83470374345779419</v>
      </c>
      <c r="E4965" t="s">
        <v>2301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8-0,9</v>
      </c>
      <c r="G4965" s="4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1000</v>
      </c>
      <c r="D4966">
        <v>0.65272408723831177</v>
      </c>
      <c r="E4966" t="s">
        <v>1001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6-0,7</v>
      </c>
      <c r="G4966" s="4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1970</v>
      </c>
      <c r="D4967">
        <v>0.62009602785110474</v>
      </c>
      <c r="E4967" t="s">
        <v>1971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6-0,7</v>
      </c>
      <c r="G4967" s="4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14616</v>
      </c>
      <c r="D4968">
        <v>0.57036054134368896</v>
      </c>
      <c r="E4968" t="s">
        <v>14617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5-0,6</v>
      </c>
      <c r="G4968" s="4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2901</v>
      </c>
      <c r="D4969">
        <v>0.66262590885162354</v>
      </c>
      <c r="E4969" t="s">
        <v>2902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6-0,7</v>
      </c>
      <c r="G4969" s="4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1594</v>
      </c>
      <c r="D4970">
        <v>0.71474111080169678</v>
      </c>
      <c r="E4970" t="s">
        <v>1595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7-0,8</v>
      </c>
      <c r="G4970" s="4" t="str" cm="1">
        <f t="array" ref="G4970">_xlfn.IFS(AND(D4970&lt;0.5),"Menor 0,5",AND(D4970&gt;=0.5),"Mayor 0,5")</f>
        <v>Mayor 0,5</v>
      </c>
    </row>
    <row r="4971" spans="1:7" x14ac:dyDescent="0.35">
      <c r="A4971">
        <v>4969</v>
      </c>
      <c r="B4971" t="s">
        <v>5908</v>
      </c>
      <c r="C4971" t="s">
        <v>193</v>
      </c>
      <c r="D4971">
        <v>0.68816012144088745</v>
      </c>
      <c r="E4971" t="s">
        <v>194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6-0,7</v>
      </c>
      <c r="G4971" s="4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347</v>
      </c>
      <c r="D4972">
        <v>0.93262785673141479</v>
      </c>
      <c r="E4972" t="s">
        <v>348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9-1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347</v>
      </c>
      <c r="D4973">
        <v>0.56940364837646484</v>
      </c>
      <c r="E4973" t="s">
        <v>348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5-0,6</v>
      </c>
      <c r="G4973" s="4" t="str" cm="1">
        <f t="array" ref="G4973">_xlfn.IFS(AND(D4973&lt;0.5),"Menor 0,5",AND(D4973&gt;=0.5),"Mayor 0,5")</f>
        <v>Mayor 0,5</v>
      </c>
    </row>
    <row r="4974" spans="1:7" x14ac:dyDescent="0.35">
      <c r="A4974">
        <v>4972</v>
      </c>
      <c r="B4974" t="s">
        <v>4346</v>
      </c>
      <c r="C4974" t="s">
        <v>150</v>
      </c>
      <c r="D4974">
        <v>0.50411331653594971</v>
      </c>
      <c r="E4974" t="s">
        <v>151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5-0,6</v>
      </c>
      <c r="G4974" s="4" t="str" cm="1">
        <f t="array" ref="G4974">_xlfn.IFS(AND(D4974&lt;0.5),"Menor 0,5",AND(D4974&gt;=0.5),"Mayor 0,5")</f>
        <v>Mayor 0,5</v>
      </c>
    </row>
    <row r="4975" spans="1:7" x14ac:dyDescent="0.35">
      <c r="A4975">
        <v>4973</v>
      </c>
      <c r="B4975" t="s">
        <v>5912</v>
      </c>
      <c r="C4975" t="s">
        <v>1536</v>
      </c>
      <c r="D4975">
        <v>0.43023985624313349</v>
      </c>
      <c r="E4975" t="s">
        <v>1537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4-0,5</v>
      </c>
      <c r="G4975" s="4" t="str" cm="1">
        <f t="array" ref="G4975">_xlfn.IFS(AND(D4975&lt;0.5),"Menor 0,5",AND(D4975&gt;=0.5),"Mayor 0,5")</f>
        <v>Menor 0,5</v>
      </c>
    </row>
    <row r="4976" spans="1:7" x14ac:dyDescent="0.35">
      <c r="A4976">
        <v>4974</v>
      </c>
      <c r="B4976" t="s">
        <v>1194</v>
      </c>
      <c r="C4976" t="s">
        <v>1195</v>
      </c>
      <c r="D4976">
        <v>0.76838392019271851</v>
      </c>
      <c r="E4976" t="s">
        <v>119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7-0,8</v>
      </c>
      <c r="G4976" s="4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55</v>
      </c>
      <c r="D4977">
        <v>0.81559854745864868</v>
      </c>
      <c r="E4977" t="s">
        <v>56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8-0,9</v>
      </c>
      <c r="G4977" s="4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1522</v>
      </c>
      <c r="D4978">
        <v>0.63355785608291626</v>
      </c>
      <c r="E4978" t="s">
        <v>15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6-0,7</v>
      </c>
      <c r="G4978" s="4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55</v>
      </c>
      <c r="D4979">
        <v>0.898845374584198</v>
      </c>
      <c r="E4979" t="s">
        <v>56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8-0,9</v>
      </c>
      <c r="G4979" s="4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12564</v>
      </c>
      <c r="D4980">
        <v>0.74195510149002075</v>
      </c>
      <c r="E4980" t="s">
        <v>12565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7-0,8</v>
      </c>
      <c r="G4980" s="4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8598</v>
      </c>
      <c r="D4981">
        <v>0.55155611038208008</v>
      </c>
      <c r="E4981" t="s">
        <v>8599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5-0,6</v>
      </c>
      <c r="G4981" s="4" t="str" cm="1">
        <f t="array" ref="G4981">_xlfn.IFS(AND(D4981&lt;0.5),"Menor 0,5",AND(D4981&gt;=0.5),"Mayor 0,5")</f>
        <v>Mayor 0,5</v>
      </c>
    </row>
    <row r="4982" spans="1:7" x14ac:dyDescent="0.35">
      <c r="A4982">
        <v>4980</v>
      </c>
      <c r="B4982" t="s">
        <v>2277</v>
      </c>
      <c r="C4982" t="s">
        <v>2278</v>
      </c>
      <c r="D4982">
        <v>0.53984391689300537</v>
      </c>
      <c r="E4982" t="s">
        <v>2279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5-0,6</v>
      </c>
      <c r="G4982" s="4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11560</v>
      </c>
      <c r="D4983">
        <v>0.74359220266342163</v>
      </c>
      <c r="E4983" t="s">
        <v>11561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7-0,8</v>
      </c>
      <c r="G4983" s="4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2278</v>
      </c>
      <c r="D4984">
        <v>0.57220357656478882</v>
      </c>
      <c r="E4984" t="s">
        <v>2279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5-0,6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14618</v>
      </c>
      <c r="D4985">
        <v>0.63690078258514404</v>
      </c>
      <c r="E4985" t="s">
        <v>14619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6-0,7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7982</v>
      </c>
      <c r="D4986">
        <v>0.53649461269378662</v>
      </c>
      <c r="E4986" t="s">
        <v>7983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5-0,6</v>
      </c>
      <c r="G4986" s="4" t="str" cm="1">
        <f t="array" ref="G4986">_xlfn.IFS(AND(D4986&lt;0.5),"Menor 0,5",AND(D4986&gt;=0.5),"Mayor 0,5")</f>
        <v>Mayor 0,5</v>
      </c>
    </row>
    <row r="4987" spans="1:7" x14ac:dyDescent="0.35">
      <c r="A4987">
        <v>4985</v>
      </c>
      <c r="B4987" t="s">
        <v>1224</v>
      </c>
      <c r="C4987" t="s">
        <v>727</v>
      </c>
      <c r="D4987">
        <v>0.62516230344772339</v>
      </c>
      <c r="E4987" t="s">
        <v>728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6-0,7</v>
      </c>
      <c r="G4987" s="4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347</v>
      </c>
      <c r="D4988">
        <v>0.93262785673141479</v>
      </c>
      <c r="E4988" t="s">
        <v>348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9-1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11028</v>
      </c>
      <c r="D4989">
        <v>0.59638023376464844</v>
      </c>
      <c r="E4989" t="s">
        <v>11029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5-0,6</v>
      </c>
      <c r="G4989" s="4" t="str" cm="1">
        <f t="array" ref="G4989">_xlfn.IFS(AND(D4989&lt;0.5),"Menor 0,5",AND(D4989&gt;=0.5),"Mayor 0,5")</f>
        <v>Mayor 0,5</v>
      </c>
    </row>
    <row r="4990" spans="1:7" x14ac:dyDescent="0.35">
      <c r="A4990">
        <v>4988</v>
      </c>
      <c r="B4990" t="s">
        <v>1188</v>
      </c>
      <c r="C4990" t="s">
        <v>657</v>
      </c>
      <c r="D4990">
        <v>0.85697871446609497</v>
      </c>
      <c r="E4990" t="s">
        <v>658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8-0,9</v>
      </c>
      <c r="G4990" s="4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480</v>
      </c>
      <c r="D4991">
        <v>0.61413472890853882</v>
      </c>
      <c r="E4991" t="s">
        <v>481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6-0,7</v>
      </c>
      <c r="G4991" s="4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485</v>
      </c>
      <c r="D4992">
        <v>0.59313255548477173</v>
      </c>
      <c r="E4992" t="s">
        <v>486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5-0,6</v>
      </c>
      <c r="G4992" s="4" t="str" cm="1">
        <f t="array" ref="G4992">_xlfn.IFS(AND(D4992&lt;0.5),"Menor 0,5",AND(D4992&gt;=0.5),"Mayor 0,5")</f>
        <v>Mayor 0,5</v>
      </c>
    </row>
    <row r="4993" spans="1:7" x14ac:dyDescent="0.35">
      <c r="A4993">
        <v>4991</v>
      </c>
      <c r="B4993" t="s">
        <v>3336</v>
      </c>
      <c r="C4993" t="s">
        <v>2028</v>
      </c>
      <c r="D4993">
        <v>0.7150653600692749</v>
      </c>
      <c r="E4993" t="s">
        <v>2029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7-0,8</v>
      </c>
      <c r="G4993" s="4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474</v>
      </c>
      <c r="D4994">
        <v>0.70189332962036133</v>
      </c>
      <c r="E4994" t="s">
        <v>475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7-0,8</v>
      </c>
      <c r="G4994" s="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480</v>
      </c>
      <c r="D4995">
        <v>0.57806682586669922</v>
      </c>
      <c r="E4995" t="s">
        <v>481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5-0,6</v>
      </c>
      <c r="G4995" s="4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66</v>
      </c>
      <c r="D4996">
        <v>0.64419609308242798</v>
      </c>
      <c r="E4996" t="s">
        <v>167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6-0,7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480</v>
      </c>
      <c r="D4997">
        <v>0.49461877346038818</v>
      </c>
      <c r="E4997" t="s">
        <v>481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4-0,5</v>
      </c>
      <c r="G4997" s="4" t="str" cm="1">
        <f t="array" ref="G4997">_xlfn.IFS(AND(D4997&lt;0.5),"Menor 0,5",AND(D4997&gt;=0.5),"Mayor 0,5")</f>
        <v>Menor 0,5</v>
      </c>
    </row>
    <row r="4998" spans="1:7" x14ac:dyDescent="0.35">
      <c r="A4998">
        <v>4996</v>
      </c>
      <c r="B4998" t="s">
        <v>5927</v>
      </c>
      <c r="C4998" t="s">
        <v>4655</v>
      </c>
      <c r="D4998">
        <v>0.49258249998092651</v>
      </c>
      <c r="E4998" t="s">
        <v>4656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4-0,5</v>
      </c>
      <c r="G4998" s="4" t="str" cm="1">
        <f t="array" ref="G4998">_xlfn.IFS(AND(D4998&lt;0.5),"Menor 0,5",AND(D4998&gt;=0.5),"Mayor 0,5")</f>
        <v>Menor 0,5</v>
      </c>
    </row>
    <row r="4999" spans="1:7" x14ac:dyDescent="0.35">
      <c r="A4999">
        <v>4997</v>
      </c>
      <c r="B4999" t="s">
        <v>5928</v>
      </c>
      <c r="C4999" t="s">
        <v>6815</v>
      </c>
      <c r="D4999">
        <v>0.49296075105667109</v>
      </c>
      <c r="E4999" t="s">
        <v>6816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4-0,5</v>
      </c>
      <c r="G4999" s="4" t="str" cm="1">
        <f t="array" ref="G4999">_xlfn.IFS(AND(D4999&lt;0.5),"Menor 0,5",AND(D4999&gt;=0.5),"Mayor 0,5")</f>
        <v>Menor 0,5</v>
      </c>
    </row>
    <row r="5000" spans="1:7" x14ac:dyDescent="0.35">
      <c r="A5000">
        <v>4998</v>
      </c>
      <c r="B5000" t="s">
        <v>5929</v>
      </c>
      <c r="C5000" t="s">
        <v>11564</v>
      </c>
      <c r="D5000">
        <v>0.67978972196578979</v>
      </c>
      <c r="E5000" t="s">
        <v>11565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6-0,7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745</v>
      </c>
      <c r="D5001">
        <v>0.54997789859771729</v>
      </c>
      <c r="E5001" t="s">
        <v>174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s="4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907</v>
      </c>
      <c r="D5002">
        <v>0.7778247594833374</v>
      </c>
      <c r="E5002" t="s">
        <v>908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7-0,8</v>
      </c>
      <c r="G5002" s="4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057</v>
      </c>
      <c r="D5003">
        <v>0.78706973791122437</v>
      </c>
      <c r="E5003" t="s">
        <v>1058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7-0,8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14468</v>
      </c>
      <c r="D5004">
        <v>0.38792699575424189</v>
      </c>
      <c r="E5004" t="s">
        <v>14469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3-0,4</v>
      </c>
      <c r="G5004" s="4" t="str" cm="1">
        <f t="array" ref="G5004">_xlfn.IFS(AND(D5004&lt;0.5),"Menor 0,5",AND(D5004&gt;=0.5),"Mayor 0,5")</f>
        <v>Menor 0,5</v>
      </c>
    </row>
    <row r="5005" spans="1:7" x14ac:dyDescent="0.35">
      <c r="A5005">
        <v>5003</v>
      </c>
      <c r="B5005" t="s">
        <v>3577</v>
      </c>
      <c r="C5005" t="s">
        <v>4096</v>
      </c>
      <c r="D5005">
        <v>0.63105523586273193</v>
      </c>
      <c r="E5005" t="s">
        <v>4097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6-0,7</v>
      </c>
      <c r="G5005" s="4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2672</v>
      </c>
      <c r="D5006">
        <v>0.7860599160194397</v>
      </c>
      <c r="E5006" t="s">
        <v>2673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7-0,8</v>
      </c>
      <c r="G5006" s="4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1600</v>
      </c>
      <c r="D5007">
        <v>0.77876961231231689</v>
      </c>
      <c r="E5007" t="s">
        <v>1601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7-0,8</v>
      </c>
      <c r="G5007" s="4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2278</v>
      </c>
      <c r="D5008">
        <v>0.53984391689300537</v>
      </c>
      <c r="E5008" t="s">
        <v>2279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5-0,6</v>
      </c>
      <c r="G5008" s="4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12460</v>
      </c>
      <c r="D5009">
        <v>0.4747423529624939</v>
      </c>
      <c r="E5009" t="s">
        <v>12461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4-0,5</v>
      </c>
      <c r="G5009" s="4" t="str" cm="1">
        <f t="array" ref="G5009">_xlfn.IFS(AND(D5009&lt;0.5),"Menor 0,5",AND(D5009&gt;=0.5),"Mayor 0,5")</f>
        <v>Menor 0,5</v>
      </c>
    </row>
    <row r="5010" spans="1:7" x14ac:dyDescent="0.35">
      <c r="A5010">
        <v>5008</v>
      </c>
      <c r="B5010" t="s">
        <v>5938</v>
      </c>
      <c r="C5010" t="s">
        <v>1688</v>
      </c>
      <c r="D5010">
        <v>0.42064625024795532</v>
      </c>
      <c r="E5010" t="s">
        <v>1689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4-0,5</v>
      </c>
      <c r="G5010" s="4" t="str" cm="1">
        <f t="array" ref="G5010">_xlfn.IFS(AND(D5010&lt;0.5),"Menor 0,5",AND(D5010&gt;=0.5),"Mayor 0,5")</f>
        <v>Menor 0,5</v>
      </c>
    </row>
    <row r="5011" spans="1:7" x14ac:dyDescent="0.35">
      <c r="A5011">
        <v>5009</v>
      </c>
      <c r="B5011" t="s">
        <v>5939</v>
      </c>
      <c r="C5011" t="s">
        <v>4011</v>
      </c>
      <c r="D5011">
        <v>0.64333218336105347</v>
      </c>
      <c r="E5011" t="s">
        <v>4012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6-0,7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2067</v>
      </c>
      <c r="D5012">
        <v>0.48202350735664368</v>
      </c>
      <c r="E5012" t="s">
        <v>2068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4-0,5</v>
      </c>
      <c r="G5012" s="4" t="str" cm="1">
        <f t="array" ref="G5012">_xlfn.IFS(AND(D5012&lt;0.5),"Menor 0,5",AND(D5012&gt;=0.5),"Mayor 0,5")</f>
        <v>Menor 0,5</v>
      </c>
    </row>
    <row r="5013" spans="1:7" x14ac:dyDescent="0.35">
      <c r="A5013">
        <v>5011</v>
      </c>
      <c r="B5013" t="s">
        <v>2688</v>
      </c>
      <c r="C5013" t="s">
        <v>2689</v>
      </c>
      <c r="D5013">
        <v>0.54809451103210449</v>
      </c>
      <c r="E5013" t="s">
        <v>2690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5-0,6</v>
      </c>
      <c r="G5013" s="4" t="str" cm="1">
        <f t="array" ref="G5013">_xlfn.IFS(AND(D5013&lt;0.5),"Menor 0,5",AND(D5013&gt;=0.5),"Mayor 0,5")</f>
        <v>Mayor 0,5</v>
      </c>
    </row>
    <row r="5014" spans="1:7" x14ac:dyDescent="0.35">
      <c r="A5014">
        <v>5012</v>
      </c>
      <c r="B5014" t="s">
        <v>1180</v>
      </c>
      <c r="C5014" t="s">
        <v>727</v>
      </c>
      <c r="D5014">
        <v>0.92348051071166992</v>
      </c>
      <c r="E5014" t="s">
        <v>728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9-1</v>
      </c>
      <c r="G5014" s="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1195</v>
      </c>
      <c r="D5015">
        <v>0.66243207454681396</v>
      </c>
      <c r="E5015" t="s">
        <v>1196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6-0,7</v>
      </c>
      <c r="G5015" s="4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215</v>
      </c>
      <c r="D5016">
        <v>0.9108009934425354</v>
      </c>
      <c r="E5016" t="s">
        <v>121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9-1</v>
      </c>
      <c r="G5016" s="4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4752</v>
      </c>
      <c r="D5017">
        <v>0.74540174007415771</v>
      </c>
      <c r="E5017" t="s">
        <v>4753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7-0,8</v>
      </c>
      <c r="G5017" s="4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1215</v>
      </c>
      <c r="D5018">
        <v>0.63551807403564453</v>
      </c>
      <c r="E5018" t="s">
        <v>1216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6-0,7</v>
      </c>
      <c r="G5018" s="4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3659</v>
      </c>
      <c r="D5019">
        <v>0.67175078392028809</v>
      </c>
      <c r="E5019" t="s">
        <v>3660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6-0,7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907</v>
      </c>
      <c r="D5020">
        <v>0.63251340389251709</v>
      </c>
      <c r="E5020" t="s">
        <v>908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6-0,7</v>
      </c>
      <c r="G5020" s="4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89</v>
      </c>
      <c r="D5021">
        <v>0.6321033239364624</v>
      </c>
      <c r="E5021" t="s">
        <v>90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6-0,7</v>
      </c>
      <c r="G5021" s="4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907</v>
      </c>
      <c r="D5022">
        <v>0.74802309274673462</v>
      </c>
      <c r="E5022" t="s">
        <v>908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7-0,8</v>
      </c>
      <c r="G5022" s="4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1942</v>
      </c>
      <c r="D5023">
        <v>0.56325584650039673</v>
      </c>
      <c r="E5023" t="s">
        <v>1943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5-0,6</v>
      </c>
      <c r="G5023" s="4" t="str" cm="1">
        <f t="array" ref="G5023">_xlfn.IFS(AND(D5023&lt;0.5),"Menor 0,5",AND(D5023&gt;=0.5),"Mayor 0,5")</f>
        <v>Mayor 0,5</v>
      </c>
    </row>
    <row r="5024" spans="1:7" x14ac:dyDescent="0.35">
      <c r="A5024">
        <v>5022</v>
      </c>
      <c r="B5024" t="s">
        <v>1002</v>
      </c>
      <c r="C5024" t="s">
        <v>787</v>
      </c>
      <c r="D5024">
        <v>0.60663384199142456</v>
      </c>
      <c r="E5024" t="s">
        <v>788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6-0,7</v>
      </c>
      <c r="G5024" s="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477</v>
      </c>
      <c r="D5025">
        <v>0.87365990877151489</v>
      </c>
      <c r="E5025" t="s">
        <v>478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8-0,9</v>
      </c>
      <c r="G5025" s="4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477</v>
      </c>
      <c r="D5026">
        <v>0.40970516204833979</v>
      </c>
      <c r="E5026" t="s">
        <v>478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4-0,5</v>
      </c>
      <c r="G5026" s="4" t="str" cm="1">
        <f t="array" ref="G5026">_xlfn.IFS(AND(D5026&lt;0.5),"Menor 0,5",AND(D5026&gt;=0.5),"Mayor 0,5")</f>
        <v>Menor 0,5</v>
      </c>
    </row>
    <row r="5027" spans="1:7" x14ac:dyDescent="0.35">
      <c r="A5027">
        <v>5025</v>
      </c>
      <c r="B5027" t="s">
        <v>3704</v>
      </c>
      <c r="C5027" t="s">
        <v>12766</v>
      </c>
      <c r="D5027">
        <v>0.25914192199707031</v>
      </c>
      <c r="E5027" t="s">
        <v>12767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2-0,3</v>
      </c>
      <c r="G5027" s="4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1354</v>
      </c>
      <c r="D5028">
        <v>0.55724793672561646</v>
      </c>
      <c r="E5028" t="s">
        <v>1355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5-0,6</v>
      </c>
      <c r="G5028" s="4" t="str" cm="1">
        <f t="array" ref="G5028">_xlfn.IFS(AND(D5028&lt;0.5),"Menor 0,5",AND(D5028&gt;=0.5),"Mayor 0,5")</f>
        <v>Mayor 0,5</v>
      </c>
    </row>
    <row r="5029" spans="1:7" x14ac:dyDescent="0.35">
      <c r="A5029">
        <v>5027</v>
      </c>
      <c r="B5029" t="s">
        <v>683</v>
      </c>
      <c r="C5029" t="s">
        <v>10157</v>
      </c>
      <c r="D5029">
        <v>0.56148552894592285</v>
      </c>
      <c r="E5029" t="s">
        <v>10158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5-0,6</v>
      </c>
      <c r="G5029" s="4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4611</v>
      </c>
      <c r="D5030">
        <v>0.78276723623275757</v>
      </c>
      <c r="E5030" t="s">
        <v>4612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7-0,8</v>
      </c>
      <c r="G5030" s="4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115</v>
      </c>
      <c r="D5031">
        <v>0.7513541579246521</v>
      </c>
      <c r="E5031" t="s">
        <v>116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7-0,8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3035</v>
      </c>
      <c r="D5032">
        <v>0.52493959665298462</v>
      </c>
      <c r="E5032" t="s">
        <v>3036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5-0,6</v>
      </c>
      <c r="G5032" s="4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5208</v>
      </c>
      <c r="D5033">
        <v>0.60594981908798218</v>
      </c>
      <c r="E5033" t="s">
        <v>5209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6-0,7</v>
      </c>
      <c r="G5033" s="4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12752</v>
      </c>
      <c r="D5034">
        <v>0.74559450149536133</v>
      </c>
      <c r="E5034" t="s">
        <v>12753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7-0,8</v>
      </c>
      <c r="G5034" s="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14422</v>
      </c>
      <c r="D5035">
        <v>0.68820279836654663</v>
      </c>
      <c r="E5035" t="s">
        <v>14423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6-0,7</v>
      </c>
      <c r="G5035" s="4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14422</v>
      </c>
      <c r="D5036">
        <v>0.70728147029876709</v>
      </c>
      <c r="E5036" t="s">
        <v>14423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7-0,8</v>
      </c>
      <c r="G5036" s="4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10852</v>
      </c>
      <c r="D5037">
        <v>0.81941330432891846</v>
      </c>
      <c r="E5037" t="s">
        <v>10853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8-0,9</v>
      </c>
      <c r="G5037" s="4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5953</v>
      </c>
      <c r="D5038">
        <v>0.69333016872406006</v>
      </c>
      <c r="E5038" t="s">
        <v>5954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6-0,7</v>
      </c>
      <c r="G5038" s="4" t="str" cm="1">
        <f t="array" ref="G5038">_xlfn.IFS(AND(D5038&lt;0.5),"Menor 0,5",AND(D5038&gt;=0.5),"Mayor 0,5")</f>
        <v>Mayor 0,5</v>
      </c>
    </row>
    <row r="5039" spans="1:7" x14ac:dyDescent="0.35">
      <c r="A5039">
        <v>5037</v>
      </c>
      <c r="B5039" t="s">
        <v>5952</v>
      </c>
      <c r="C5039" t="s">
        <v>6197</v>
      </c>
      <c r="D5039">
        <v>0.6232297420501709</v>
      </c>
      <c r="E5039" t="s">
        <v>6198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6-0,7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10462</v>
      </c>
      <c r="D5040">
        <v>0.52919560670852661</v>
      </c>
      <c r="E5040" t="s">
        <v>10463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5-0,6</v>
      </c>
      <c r="G5040" s="4" t="str" cm="1">
        <f t="array" ref="G5040">_xlfn.IFS(AND(D5040&lt;0.5),"Menor 0,5",AND(D5040&gt;=0.5),"Mayor 0,5")</f>
        <v>Mayor 0,5</v>
      </c>
    </row>
    <row r="5041" spans="1:7" x14ac:dyDescent="0.35">
      <c r="A5041">
        <v>5039</v>
      </c>
      <c r="B5041" t="s">
        <v>5958</v>
      </c>
      <c r="C5041" t="s">
        <v>178</v>
      </c>
      <c r="D5041">
        <v>0.55911296606063843</v>
      </c>
      <c r="E5041" t="s">
        <v>179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5-0,6</v>
      </c>
      <c r="G5041" s="4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1563</v>
      </c>
      <c r="D5042">
        <v>0.64776420593261719</v>
      </c>
      <c r="E5042" t="s">
        <v>1564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6-0,7</v>
      </c>
      <c r="G5042" s="4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11070</v>
      </c>
      <c r="D5043">
        <v>0.6111217737197876</v>
      </c>
      <c r="E5043" t="s">
        <v>11071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6-0,7</v>
      </c>
      <c r="G5043" s="4" t="str" cm="1">
        <f t="array" ref="G5043">_xlfn.IFS(AND(D5043&lt;0.5),"Menor 0,5",AND(D5043&gt;=0.5),"Mayor 0,5")</f>
        <v>Mayor 0,5</v>
      </c>
    </row>
    <row r="5044" spans="1:7" x14ac:dyDescent="0.35">
      <c r="A5044">
        <v>5042</v>
      </c>
      <c r="B5044" t="s">
        <v>279</v>
      </c>
      <c r="C5044" t="s">
        <v>280</v>
      </c>
      <c r="D5044">
        <v>0.9501413106918335</v>
      </c>
      <c r="E5044" t="s">
        <v>281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9-1</v>
      </c>
      <c r="G5044" s="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0398</v>
      </c>
      <c r="D5045">
        <v>0.77982598543167114</v>
      </c>
      <c r="E5045" t="s">
        <v>10399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7-0,8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734</v>
      </c>
      <c r="D5046">
        <v>0.49101108312606812</v>
      </c>
      <c r="E5046" t="s">
        <v>735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4-0,5</v>
      </c>
      <c r="G5046" s="4" t="str" cm="1">
        <f t="array" ref="G5046">_xlfn.IFS(AND(D5046&lt;0.5),"Menor 0,5",AND(D5046&gt;=0.5),"Mayor 0,5")</f>
        <v>Men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9546087384223938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  <c r="G5047" s="4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1843</v>
      </c>
      <c r="D5048">
        <v>0.61627018451690674</v>
      </c>
      <c r="E5048" t="s">
        <v>1844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6-0,7</v>
      </c>
      <c r="G5048" s="4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12998</v>
      </c>
      <c r="D5049">
        <v>0.6487191915512085</v>
      </c>
      <c r="E5049" t="s">
        <v>12999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6-0,7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5967</v>
      </c>
      <c r="D5050">
        <v>0.4805942177772522</v>
      </c>
      <c r="E5050" t="s">
        <v>5968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4-0,5</v>
      </c>
      <c r="G5050" s="4" t="str" cm="1">
        <f t="array" ref="G5050">_xlfn.IFS(AND(D5050&lt;0.5),"Menor 0,5",AND(D5050&gt;=0.5),"Mayor 0,5")</f>
        <v>Menor 0,5</v>
      </c>
    </row>
    <row r="5051" spans="1:7" x14ac:dyDescent="0.35">
      <c r="A5051">
        <v>5049</v>
      </c>
      <c r="B5051" t="s">
        <v>5969</v>
      </c>
      <c r="C5051" t="s">
        <v>14620</v>
      </c>
      <c r="D5051">
        <v>0.42098787426948547</v>
      </c>
      <c r="E5051" t="s">
        <v>14621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4-0,5</v>
      </c>
      <c r="G5051" s="4" t="str" cm="1">
        <f t="array" ref="G5051">_xlfn.IFS(AND(D5051&lt;0.5),"Menor 0,5",AND(D5051&gt;=0.5),"Mayor 0,5")</f>
        <v>Menor 0,5</v>
      </c>
    </row>
    <row r="5052" spans="1:7" x14ac:dyDescent="0.35">
      <c r="A5052">
        <v>5050</v>
      </c>
      <c r="B5052" t="s">
        <v>5970</v>
      </c>
      <c r="C5052" t="s">
        <v>463</v>
      </c>
      <c r="D5052">
        <v>0.45082727074623108</v>
      </c>
      <c r="E5052" t="s">
        <v>464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4-0,5</v>
      </c>
      <c r="G5052" s="4" t="str" cm="1">
        <f t="array" ref="G5052">_xlfn.IFS(AND(D5052&lt;0.5),"Menor 0,5",AND(D5052&gt;=0.5),"Mayor 0,5")</f>
        <v>Menor 0,5</v>
      </c>
    </row>
    <row r="5053" spans="1:7" x14ac:dyDescent="0.35">
      <c r="A5053">
        <v>5051</v>
      </c>
      <c r="B5053" t="s">
        <v>1616</v>
      </c>
      <c r="C5053" t="s">
        <v>1617</v>
      </c>
      <c r="D5053">
        <v>0.95933026075363159</v>
      </c>
      <c r="E5053" t="s">
        <v>1618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9-1</v>
      </c>
      <c r="G5053" s="4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5972</v>
      </c>
      <c r="D5054">
        <v>0.79471397399902344</v>
      </c>
      <c r="E5054" t="s">
        <v>5973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7-0,8</v>
      </c>
      <c r="G5054" s="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9027</v>
      </c>
      <c r="D5055">
        <v>0.66743934154510498</v>
      </c>
      <c r="E5055" t="s">
        <v>9028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6-0,7</v>
      </c>
      <c r="G5055" s="4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5243</v>
      </c>
      <c r="D5056">
        <v>0.68348473310470581</v>
      </c>
      <c r="E5056" t="s">
        <v>5244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6-0,7</v>
      </c>
      <c r="G5056" s="4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11338</v>
      </c>
      <c r="D5057">
        <v>0.40256538987159729</v>
      </c>
      <c r="E5057" t="s">
        <v>11339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4-0,5</v>
      </c>
      <c r="G5057" s="4" t="str" cm="1">
        <f t="array" ref="G5057">_xlfn.IFS(AND(D5057&lt;0.5),"Menor 0,5",AND(D5057&gt;=0.5),"Mayor 0,5")</f>
        <v>Menor 0,5</v>
      </c>
    </row>
    <row r="5058" spans="1:7" x14ac:dyDescent="0.35">
      <c r="A5058">
        <v>5056</v>
      </c>
      <c r="B5058" t="s">
        <v>5975</v>
      </c>
      <c r="C5058" t="s">
        <v>5115</v>
      </c>
      <c r="D5058">
        <v>0.40618649125099182</v>
      </c>
      <c r="E5058" t="s">
        <v>5116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4-0,5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10930</v>
      </c>
      <c r="D5059">
        <v>0.57317054271697998</v>
      </c>
      <c r="E5059" t="s">
        <v>10931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5-0,6</v>
      </c>
      <c r="G5059" s="4" t="str" cm="1">
        <f t="array" ref="G5059">_xlfn.IFS(AND(D5059&lt;0.5),"Menor 0,5",AND(D5059&gt;=0.5),"Mayor 0,5")</f>
        <v>Mayor 0,5</v>
      </c>
    </row>
    <row r="5060" spans="1:7" x14ac:dyDescent="0.35">
      <c r="A5060">
        <v>5058</v>
      </c>
      <c r="B5060" t="s">
        <v>5977</v>
      </c>
      <c r="C5060" t="s">
        <v>1045</v>
      </c>
      <c r="D5060">
        <v>0.40816321969032288</v>
      </c>
      <c r="E5060" t="s">
        <v>1046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4-0,5</v>
      </c>
      <c r="G5060" s="4" t="str" cm="1">
        <f t="array" ref="G5060">_xlfn.IFS(AND(D5060&lt;0.5),"Menor 0,5",AND(D5060&gt;=0.5),"Mayor 0,5")</f>
        <v>Menor 0,5</v>
      </c>
    </row>
    <row r="5061" spans="1:7" x14ac:dyDescent="0.35">
      <c r="A5061">
        <v>5059</v>
      </c>
      <c r="B5061" t="s">
        <v>5978</v>
      </c>
      <c r="C5061" t="s">
        <v>10311</v>
      </c>
      <c r="D5061">
        <v>0.54705512523651123</v>
      </c>
      <c r="E5061" t="s">
        <v>10312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5-0,6</v>
      </c>
      <c r="G5061" s="4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13834</v>
      </c>
      <c r="D5062">
        <v>0.52728784084320068</v>
      </c>
      <c r="E5062" t="s">
        <v>13835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5-0,6</v>
      </c>
      <c r="G5062" s="4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2287</v>
      </c>
      <c r="D5063">
        <v>0.63315498828887939</v>
      </c>
      <c r="E5063" t="s">
        <v>2288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6-0,7</v>
      </c>
      <c r="G5063" s="4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2287</v>
      </c>
      <c r="D5064">
        <v>0.68745982646942139</v>
      </c>
      <c r="E5064" t="s">
        <v>2288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6-0,7</v>
      </c>
      <c r="G5064" s="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10311</v>
      </c>
      <c r="D5065">
        <v>0.54705512523651123</v>
      </c>
      <c r="E5065" t="s">
        <v>10312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5-0,6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5991</v>
      </c>
      <c r="D5066">
        <v>0.60918247699737549</v>
      </c>
      <c r="E5066" t="s">
        <v>5992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6-0,7</v>
      </c>
      <c r="G5066" s="4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2287</v>
      </c>
      <c r="D5067">
        <v>0.68745982646942139</v>
      </c>
      <c r="E5067" t="s">
        <v>2288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6-0,7</v>
      </c>
      <c r="G5067" s="4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187</v>
      </c>
      <c r="D5068">
        <v>0.75764775276184082</v>
      </c>
      <c r="E5068" t="s">
        <v>188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7-0,8</v>
      </c>
      <c r="G5068" s="4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7387</v>
      </c>
      <c r="D5069">
        <v>0.60848641395568848</v>
      </c>
      <c r="E5069" t="s">
        <v>7388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6-0,7</v>
      </c>
      <c r="G5069" s="4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10311</v>
      </c>
      <c r="D5070">
        <v>0.54705512523651123</v>
      </c>
      <c r="E5070" t="s">
        <v>10312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5-0,6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5991</v>
      </c>
      <c r="D5071">
        <v>0.60918247699737549</v>
      </c>
      <c r="E5071" t="s">
        <v>5992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6-0,7</v>
      </c>
      <c r="G5071" s="4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2287</v>
      </c>
      <c r="D5072">
        <v>0.68745982646942139</v>
      </c>
      <c r="E5072" t="s">
        <v>2288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6-0,7</v>
      </c>
      <c r="G5072" s="4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187</v>
      </c>
      <c r="D5073">
        <v>0.75764775276184082</v>
      </c>
      <c r="E5073" t="s">
        <v>188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7-0,8</v>
      </c>
      <c r="G5073" s="4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7387</v>
      </c>
      <c r="D5074">
        <v>0.60848641395568848</v>
      </c>
      <c r="E5074" t="s">
        <v>7388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6-0,7</v>
      </c>
      <c r="G5074" s="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10311</v>
      </c>
      <c r="D5075">
        <v>0.54705512523651123</v>
      </c>
      <c r="E5075" t="s">
        <v>10312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5-0,6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5991</v>
      </c>
      <c r="D5076">
        <v>0.60918247699737549</v>
      </c>
      <c r="E5076" t="s">
        <v>5992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6-0,7</v>
      </c>
      <c r="G5076" s="4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2287</v>
      </c>
      <c r="D5077">
        <v>0.68745982646942139</v>
      </c>
      <c r="E5077" t="s">
        <v>2288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6-0,7</v>
      </c>
      <c r="G5077" s="4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187</v>
      </c>
      <c r="D5078">
        <v>0.75764775276184082</v>
      </c>
      <c r="E5078" t="s">
        <v>188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7-0,8</v>
      </c>
      <c r="G5078" s="4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7387</v>
      </c>
      <c r="D5079">
        <v>0.60848641395568848</v>
      </c>
      <c r="E5079" t="s">
        <v>7388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6-0,7</v>
      </c>
      <c r="G5079" s="4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10311</v>
      </c>
      <c r="D5080">
        <v>0.54705512523651123</v>
      </c>
      <c r="E5080" t="s">
        <v>10312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5-0,6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5991</v>
      </c>
      <c r="D5081">
        <v>0.60918247699737549</v>
      </c>
      <c r="E5081" t="s">
        <v>5992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6-0,7</v>
      </c>
      <c r="G5081" s="4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2287</v>
      </c>
      <c r="D5082">
        <v>0.68745982646942139</v>
      </c>
      <c r="E5082" t="s">
        <v>2288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6-0,7</v>
      </c>
      <c r="G5082" s="4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187</v>
      </c>
      <c r="D5083">
        <v>0.75764775276184082</v>
      </c>
      <c r="E5083" t="s">
        <v>188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7-0,8</v>
      </c>
      <c r="G5083" s="4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7387</v>
      </c>
      <c r="D5084">
        <v>0.60848641395568848</v>
      </c>
      <c r="E5084" t="s">
        <v>7388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6-0,7</v>
      </c>
      <c r="G5084" s="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10311</v>
      </c>
      <c r="D5085">
        <v>0.54705512523651123</v>
      </c>
      <c r="E5085" t="s">
        <v>10312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5-0,6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5991</v>
      </c>
      <c r="D5086">
        <v>0.60918247699737549</v>
      </c>
      <c r="E5086" t="s">
        <v>5992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6-0,7</v>
      </c>
      <c r="G5086" s="4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2287</v>
      </c>
      <c r="D5087">
        <v>0.68745982646942139</v>
      </c>
      <c r="E5087" t="s">
        <v>2288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6-0,7</v>
      </c>
      <c r="G5087" s="4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187</v>
      </c>
      <c r="D5088">
        <v>0.75764775276184082</v>
      </c>
      <c r="E5088" t="s">
        <v>188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7-0,8</v>
      </c>
      <c r="G5088" s="4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7387</v>
      </c>
      <c r="D5089">
        <v>0.60848641395568848</v>
      </c>
      <c r="E5089" t="s">
        <v>7388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6-0,7</v>
      </c>
      <c r="G5089" s="4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1642</v>
      </c>
      <c r="D5090">
        <v>0.52493780851364136</v>
      </c>
      <c r="E5090" t="s">
        <v>1643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5-0,6</v>
      </c>
      <c r="G5090" s="4" t="str" cm="1">
        <f t="array" ref="G5090">_xlfn.IFS(AND(D5090&lt;0.5),"Menor 0,5",AND(D5090&gt;=0.5),"Mayor 0,5")</f>
        <v>Mayor 0,5</v>
      </c>
    </row>
    <row r="5091" spans="1:7" x14ac:dyDescent="0.35">
      <c r="A5091">
        <v>5089</v>
      </c>
      <c r="B5091" t="s">
        <v>5994</v>
      </c>
      <c r="C5091" t="s">
        <v>2341</v>
      </c>
      <c r="D5091">
        <v>0.31126847863197332</v>
      </c>
      <c r="E5091" t="s">
        <v>2342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3-0,4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1642</v>
      </c>
      <c r="D5092">
        <v>0.47990167140960688</v>
      </c>
      <c r="E5092" t="s">
        <v>1643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4-0,5</v>
      </c>
      <c r="G5092" s="4" t="str" cm="1">
        <f t="array" ref="G5092">_xlfn.IFS(AND(D5092&lt;0.5),"Menor 0,5",AND(D5092&gt;=0.5),"Mayor 0,5")</f>
        <v>Menor 0,5</v>
      </c>
    </row>
    <row r="5093" spans="1:7" x14ac:dyDescent="0.35">
      <c r="A5093">
        <v>5091</v>
      </c>
      <c r="B5093" t="s">
        <v>933</v>
      </c>
      <c r="C5093" t="s">
        <v>2901</v>
      </c>
      <c r="D5093">
        <v>0.66262590885162354</v>
      </c>
      <c r="E5093" t="s">
        <v>2902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6-0,7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9248</v>
      </c>
      <c r="D5094">
        <v>0.37808412313461298</v>
      </c>
      <c r="E5094" t="s">
        <v>9249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3-0,4</v>
      </c>
      <c r="G5094" s="4" t="str" cm="1">
        <f t="array" ref="G5094">_xlfn.IFS(AND(D5094&lt;0.5),"Menor 0,5",AND(D5094&gt;=0.5),"Mayor 0,5")</f>
        <v>Menor 0,5</v>
      </c>
    </row>
    <row r="5095" spans="1:7" x14ac:dyDescent="0.35">
      <c r="A5095">
        <v>5093</v>
      </c>
      <c r="B5095" t="s">
        <v>3697</v>
      </c>
      <c r="C5095" t="s">
        <v>1642</v>
      </c>
      <c r="D5095">
        <v>0.52493780851364136</v>
      </c>
      <c r="E5095" t="s">
        <v>1643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5-0,6</v>
      </c>
      <c r="G5095" s="4" t="str" cm="1">
        <f t="array" ref="G5095">_xlfn.IFS(AND(D5095&lt;0.5),"Menor 0,5",AND(D5095&gt;=0.5),"Mayor 0,5")</f>
        <v>Mayor 0,5</v>
      </c>
    </row>
    <row r="5096" spans="1:7" x14ac:dyDescent="0.35">
      <c r="A5096">
        <v>5094</v>
      </c>
      <c r="B5096" t="s">
        <v>91</v>
      </c>
      <c r="C5096" t="s">
        <v>92</v>
      </c>
      <c r="D5096">
        <v>0.93854951858520508</v>
      </c>
      <c r="E5096" t="s">
        <v>9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9-1</v>
      </c>
      <c r="G5096" s="4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943</v>
      </c>
      <c r="D5097">
        <v>0.94201105833053589</v>
      </c>
      <c r="E5097" t="s">
        <v>944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9-1</v>
      </c>
      <c r="G5097" s="4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153</v>
      </c>
      <c r="D5098">
        <v>0.70300805568695068</v>
      </c>
      <c r="E5098" t="s">
        <v>154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7-0,8</v>
      </c>
      <c r="G5098" s="4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2287</v>
      </c>
      <c r="D5099">
        <v>0.68745982646942139</v>
      </c>
      <c r="E5099" t="s">
        <v>2288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6-0,7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1642</v>
      </c>
      <c r="D5100">
        <v>0.51451581716537476</v>
      </c>
      <c r="E5100" t="s">
        <v>1643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5-0,6</v>
      </c>
      <c r="G5100" s="4" t="str" cm="1">
        <f t="array" ref="G5100">_xlfn.IFS(AND(D5100&lt;0.5),"Menor 0,5",AND(D5100&gt;=0.5),"Mayor 0,5")</f>
        <v>Mayor 0,5</v>
      </c>
    </row>
    <row r="5101" spans="1:7" x14ac:dyDescent="0.35">
      <c r="A5101">
        <v>5099</v>
      </c>
      <c r="B5101" t="s">
        <v>3194</v>
      </c>
      <c r="C5101" t="s">
        <v>3195</v>
      </c>
      <c r="D5101">
        <v>0.84721666574478149</v>
      </c>
      <c r="E5101" t="s">
        <v>3196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8-0,9</v>
      </c>
      <c r="G5101" s="4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1784</v>
      </c>
      <c r="D5102">
        <v>0.93519997596740723</v>
      </c>
      <c r="E5102" t="s">
        <v>178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9-1</v>
      </c>
      <c r="G5102" s="4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0.92330175638198853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9-1</v>
      </c>
      <c r="G5103" s="4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11838</v>
      </c>
      <c r="D5104">
        <v>0.62617671489715576</v>
      </c>
      <c r="E5104" t="s">
        <v>11839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6-0,7</v>
      </c>
      <c r="G5104" s="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397</v>
      </c>
      <c r="D5105">
        <v>0.70018875598907471</v>
      </c>
      <c r="E5105" t="s">
        <v>398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7-0,8</v>
      </c>
      <c r="G5105" s="4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37</v>
      </c>
      <c r="D5106">
        <v>0.69192636013031006</v>
      </c>
      <c r="E5106" t="s">
        <v>38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6-0,7</v>
      </c>
      <c r="G5106" s="4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29</v>
      </c>
      <c r="D5107">
        <v>0.61259829998016357</v>
      </c>
      <c r="E5107" t="s">
        <v>30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6-0,7</v>
      </c>
      <c r="G5107" s="4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8402</v>
      </c>
      <c r="D5108">
        <v>0.62414991855621338</v>
      </c>
      <c r="E5108" t="s">
        <v>8403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6-0,7</v>
      </c>
      <c r="G5108" s="4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704</v>
      </c>
      <c r="D5109">
        <v>0.70359504222869873</v>
      </c>
      <c r="E5109" t="s">
        <v>705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7-0,8</v>
      </c>
      <c r="G5109" s="4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849</v>
      </c>
      <c r="D5110">
        <v>0.51427924633026123</v>
      </c>
      <c r="E5110" t="s">
        <v>850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5-0,6</v>
      </c>
      <c r="G5110" s="4" t="str" cm="1">
        <f t="array" ref="G5110">_xlfn.IFS(AND(D5110&lt;0.5),"Menor 0,5",AND(D5110&gt;=0.5),"Mayor 0,5")</f>
        <v>Mayor 0,5</v>
      </c>
    </row>
    <row r="5111" spans="1:7" x14ac:dyDescent="0.35">
      <c r="A5111">
        <v>5109</v>
      </c>
      <c r="B5111" t="s">
        <v>1665</v>
      </c>
      <c r="C5111" t="s">
        <v>957</v>
      </c>
      <c r="D5111">
        <v>0.61573588848114014</v>
      </c>
      <c r="E5111" t="s">
        <v>958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6-0,7</v>
      </c>
      <c r="G5111" s="4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664</v>
      </c>
      <c r="D5112">
        <v>0.75070804357528687</v>
      </c>
      <c r="E5112" t="s">
        <v>665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7-0,8</v>
      </c>
      <c r="G5112" s="4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485</v>
      </c>
      <c r="D5113">
        <v>1</v>
      </c>
      <c r="E5113" t="s">
        <v>486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1</v>
      </c>
      <c r="G5113" s="4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737</v>
      </c>
      <c r="D5114">
        <v>0.50127583742141724</v>
      </c>
      <c r="E5114" t="s">
        <v>738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5-0,6</v>
      </c>
      <c r="G5114" s="4" t="str" cm="1">
        <f t="array" ref="G5114">_xlfn.IFS(AND(D5114&lt;0.5),"Menor 0,5",AND(D5114&gt;=0.5),"Mayor 0,5")</f>
        <v>Mayor 0,5</v>
      </c>
    </row>
    <row r="5115" spans="1:7" x14ac:dyDescent="0.35">
      <c r="A5115">
        <v>5113</v>
      </c>
      <c r="B5115" t="s">
        <v>4372</v>
      </c>
      <c r="C5115" t="s">
        <v>849</v>
      </c>
      <c r="D5115">
        <v>0.51427924633026123</v>
      </c>
      <c r="E5115" t="s">
        <v>850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5-0,6</v>
      </c>
      <c r="G5115" s="4" t="str" cm="1">
        <f t="array" ref="G5115">_xlfn.IFS(AND(D5115&lt;0.5),"Menor 0,5",AND(D5115&gt;=0.5),"Mayor 0,5")</f>
        <v>Mayor 0,5</v>
      </c>
    </row>
    <row r="5116" spans="1:7" x14ac:dyDescent="0.35">
      <c r="A5116">
        <v>5114</v>
      </c>
      <c r="B5116" t="s">
        <v>1665</v>
      </c>
      <c r="C5116" t="s">
        <v>957</v>
      </c>
      <c r="D5116">
        <v>0.61573588848114014</v>
      </c>
      <c r="E5116" t="s">
        <v>958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6-0,7</v>
      </c>
      <c r="G5116" s="4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664</v>
      </c>
      <c r="D5117">
        <v>0.75070804357528687</v>
      </c>
      <c r="E5117" t="s">
        <v>665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7-0,8</v>
      </c>
      <c r="G5117" s="4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3430</v>
      </c>
      <c r="D5118">
        <v>1.00000011920929</v>
      </c>
      <c r="E5118" t="s">
        <v>3431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1</v>
      </c>
      <c r="G5118" s="4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849</v>
      </c>
      <c r="D5119">
        <v>0.51427924633026123</v>
      </c>
      <c r="E5119" t="s">
        <v>850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5-0,6</v>
      </c>
      <c r="G5119" s="4" t="str" cm="1">
        <f t="array" ref="G5119">_xlfn.IFS(AND(D5119&lt;0.5),"Menor 0,5",AND(D5119&gt;=0.5),"Mayor 0,5")</f>
        <v>Mayor 0,5</v>
      </c>
    </row>
    <row r="5120" spans="1:7" x14ac:dyDescent="0.35">
      <c r="A5120">
        <v>5118</v>
      </c>
      <c r="B5120" t="s">
        <v>1665</v>
      </c>
      <c r="C5120" t="s">
        <v>957</v>
      </c>
      <c r="D5120">
        <v>0.61573588848114014</v>
      </c>
      <c r="E5120" t="s">
        <v>958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6-0,7</v>
      </c>
      <c r="G5120" s="4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664</v>
      </c>
      <c r="D5121">
        <v>0.75070804357528687</v>
      </c>
      <c r="E5121" t="s">
        <v>665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7-0,8</v>
      </c>
      <c r="G5121" s="4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485</v>
      </c>
      <c r="D5122">
        <v>1</v>
      </c>
      <c r="E5122" t="s">
        <v>486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1</v>
      </c>
      <c r="G5122" s="4" t="str" cm="1">
        <f t="array" ref="G5122">_xlfn.IFS(AND(D5122&lt;0.5),"Menor 0,5",AND(D5122&gt;=0.5),"Mayor 0,5")</f>
        <v>Mayor 0,5</v>
      </c>
    </row>
    <row r="5123" spans="1:7" x14ac:dyDescent="0.35">
      <c r="A5123">
        <v>5121</v>
      </c>
      <c r="B5123" t="s">
        <v>6014</v>
      </c>
      <c r="C5123" t="s">
        <v>2829</v>
      </c>
      <c r="D5123">
        <v>0.45005500316619867</v>
      </c>
      <c r="E5123" t="s">
        <v>2830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4-0,5</v>
      </c>
      <c r="G5123" s="4" t="str" cm="1">
        <f t="array" ref="G5123">_xlfn.IFS(AND(D5123&lt;0.5),"Menor 0,5",AND(D5123&gt;=0.5),"Mayor 0,5")</f>
        <v>Menor 0,5</v>
      </c>
    </row>
    <row r="5124" spans="1:7" x14ac:dyDescent="0.35">
      <c r="A5124">
        <v>5122</v>
      </c>
      <c r="B5124" t="s">
        <v>6015</v>
      </c>
      <c r="C5124" t="s">
        <v>14622</v>
      </c>
      <c r="D5124">
        <v>0.44536399841308588</v>
      </c>
      <c r="E5124" t="s">
        <v>14623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4-0,5</v>
      </c>
      <c r="G5124" s="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957</v>
      </c>
      <c r="D5125">
        <v>0.61573588848114014</v>
      </c>
      <c r="E5125" t="s">
        <v>958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6-0,7</v>
      </c>
      <c r="G5125" s="4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664</v>
      </c>
      <c r="D5126">
        <v>0.75070804357528687</v>
      </c>
      <c r="E5126" t="s">
        <v>665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7-0,8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10758</v>
      </c>
      <c r="D5127">
        <v>0.52816182374954224</v>
      </c>
      <c r="E5127" t="s">
        <v>10759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5-0,6</v>
      </c>
      <c r="G5127" s="4" t="str" cm="1">
        <f t="array" ref="G5127">_xlfn.IFS(AND(D5127&lt;0.5),"Menor 0,5",AND(D5127&gt;=0.5),"Mayor 0,5")</f>
        <v>Mayor 0,5</v>
      </c>
    </row>
    <row r="5128" spans="1:7" x14ac:dyDescent="0.35">
      <c r="A5128">
        <v>5126</v>
      </c>
      <c r="B5128" t="s">
        <v>1832</v>
      </c>
      <c r="C5128" t="s">
        <v>1833</v>
      </c>
      <c r="D5128">
        <v>0.5991363525390625</v>
      </c>
      <c r="E5128" t="s">
        <v>1834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5-0,6</v>
      </c>
      <c r="G5128" s="4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957</v>
      </c>
      <c r="D5129">
        <v>0.61573588848114014</v>
      </c>
      <c r="E5129" t="s">
        <v>958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6-0,7</v>
      </c>
      <c r="G5129" s="4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664</v>
      </c>
      <c r="D5130">
        <v>0.75070804357528687</v>
      </c>
      <c r="E5130" t="s">
        <v>665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7-0,8</v>
      </c>
      <c r="G5130" s="4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1183</v>
      </c>
      <c r="D5131">
        <v>0.7471916675567627</v>
      </c>
      <c r="E5131" t="s">
        <v>1184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7-0,8</v>
      </c>
      <c r="G5131" s="4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2167</v>
      </c>
      <c r="D5132">
        <v>0.76721560955047607</v>
      </c>
      <c r="E5132" t="s">
        <v>2168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7-0,8</v>
      </c>
      <c r="G5132" s="4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4421</v>
      </c>
      <c r="D5133">
        <v>0.69979673624038696</v>
      </c>
      <c r="E5133" t="s">
        <v>4422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6-0,7</v>
      </c>
      <c r="G5133" s="4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957</v>
      </c>
      <c r="D5134">
        <v>0.61573588848114014</v>
      </c>
      <c r="E5134" t="s">
        <v>958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6-0,7</v>
      </c>
      <c r="G5134" s="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2829</v>
      </c>
      <c r="D5135">
        <v>0.45005500316619867</v>
      </c>
      <c r="E5135" t="s">
        <v>2830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4-0,5</v>
      </c>
      <c r="G5135" s="4" t="str" cm="1">
        <f t="array" ref="G5135">_xlfn.IFS(AND(D5135&lt;0.5),"Menor 0,5",AND(D5135&gt;=0.5),"Mayor 0,5")</f>
        <v>Menor 0,5</v>
      </c>
    </row>
    <row r="5136" spans="1:7" x14ac:dyDescent="0.35">
      <c r="A5136">
        <v>5134</v>
      </c>
      <c r="B5136" t="s">
        <v>4630</v>
      </c>
      <c r="C5136" t="s">
        <v>196</v>
      </c>
      <c r="D5136">
        <v>0.49980926513671881</v>
      </c>
      <c r="E5136" t="s">
        <v>197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4-0,5</v>
      </c>
      <c r="G5136" s="4" t="str" cm="1">
        <f t="array" ref="G5136">_xlfn.IFS(AND(D5136&lt;0.5),"Menor 0,5",AND(D5136&gt;=0.5),"Mayor 0,5")</f>
        <v>Menor 0,5</v>
      </c>
    </row>
    <row r="5137" spans="1:7" x14ac:dyDescent="0.35">
      <c r="A5137">
        <v>5135</v>
      </c>
      <c r="B5137" t="s">
        <v>282</v>
      </c>
      <c r="C5137" t="s">
        <v>293</v>
      </c>
      <c r="D5137">
        <v>0.66551458835601807</v>
      </c>
      <c r="E5137" t="s">
        <v>294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6-0,7</v>
      </c>
      <c r="G5137" s="4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957</v>
      </c>
      <c r="D5138">
        <v>0.61573588848114014</v>
      </c>
      <c r="E5138" t="s">
        <v>958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6-0,7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10758</v>
      </c>
      <c r="D5139">
        <v>0.52816182374954224</v>
      </c>
      <c r="E5139" t="s">
        <v>10759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5-0,6</v>
      </c>
      <c r="G5139" s="4" t="str" cm="1">
        <f t="array" ref="G5139">_xlfn.IFS(AND(D5139&lt;0.5),"Menor 0,5",AND(D5139&gt;=0.5),"Mayor 0,5")</f>
        <v>Mayor 0,5</v>
      </c>
    </row>
    <row r="5140" spans="1:7" x14ac:dyDescent="0.35">
      <c r="A5140">
        <v>5138</v>
      </c>
      <c r="B5140" t="s">
        <v>6020</v>
      </c>
      <c r="C5140" t="s">
        <v>2219</v>
      </c>
      <c r="D5140">
        <v>0.66753101348876953</v>
      </c>
      <c r="E5140" t="s">
        <v>2220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6-0,7</v>
      </c>
      <c r="G5140" s="4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957</v>
      </c>
      <c r="D5141">
        <v>0.61573588848114014</v>
      </c>
      <c r="E5141" t="s">
        <v>958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6-0,7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4414</v>
      </c>
      <c r="D5142">
        <v>0.42607298493385309</v>
      </c>
      <c r="E5142" t="s">
        <v>4415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4-0,5</v>
      </c>
      <c r="G5142" s="4" t="str" cm="1">
        <f t="array" ref="G5142">_xlfn.IFS(AND(D5142&lt;0.5),"Menor 0,5",AND(D5142&gt;=0.5),"Mayor 0,5")</f>
        <v>Menor 0,5</v>
      </c>
    </row>
    <row r="5143" spans="1:7" x14ac:dyDescent="0.35">
      <c r="A5143">
        <v>5141</v>
      </c>
      <c r="B5143" t="s">
        <v>6021</v>
      </c>
      <c r="C5143" t="s">
        <v>1003</v>
      </c>
      <c r="D5143">
        <v>0.42326471209526062</v>
      </c>
      <c r="E5143" t="s">
        <v>1004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4-0,5</v>
      </c>
      <c r="G5143" s="4" t="str" cm="1">
        <f t="array" ref="G5143">_xlfn.IFS(AND(D5143&lt;0.5),"Menor 0,5",AND(D5143&gt;=0.5),"Mayor 0,5")</f>
        <v>Menor 0,5</v>
      </c>
    </row>
    <row r="5144" spans="1:7" x14ac:dyDescent="0.35">
      <c r="A5144">
        <v>5142</v>
      </c>
      <c r="B5144" t="s">
        <v>6022</v>
      </c>
      <c r="C5144" t="s">
        <v>14624</v>
      </c>
      <c r="D5144">
        <v>0.48556351661682129</v>
      </c>
      <c r="E5144" t="s">
        <v>14625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4-0,5</v>
      </c>
      <c r="G5144" s="4" t="str" cm="1">
        <f t="array" ref="G5144">_xlfn.IFS(AND(D5144&lt;0.5),"Menor 0,5",AND(D5144&gt;=0.5),"Mayor 0,5")</f>
        <v>Menor 0,5</v>
      </c>
    </row>
    <row r="5145" spans="1:7" x14ac:dyDescent="0.35">
      <c r="A5145">
        <v>5143</v>
      </c>
      <c r="B5145" t="s">
        <v>51</v>
      </c>
      <c r="C5145" t="s">
        <v>92</v>
      </c>
      <c r="D5145">
        <v>0.80183953046798706</v>
      </c>
      <c r="E5145" t="s">
        <v>93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8-0,9</v>
      </c>
      <c r="G5145" s="4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2901</v>
      </c>
      <c r="D5146">
        <v>0.66262590885162354</v>
      </c>
      <c r="E5146" t="s">
        <v>2902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6-0,7</v>
      </c>
      <c r="G5146" s="4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1745</v>
      </c>
      <c r="D5147">
        <v>0.57636946439743042</v>
      </c>
      <c r="E5147" t="s">
        <v>1746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5-0,6</v>
      </c>
      <c r="G5147" s="4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6026</v>
      </c>
      <c r="D5148">
        <v>0.74488216638565063</v>
      </c>
      <c r="E5148" t="s">
        <v>6027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7-0,8</v>
      </c>
      <c r="G5148" s="4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150</v>
      </c>
      <c r="D5149">
        <v>0.75848698616027832</v>
      </c>
      <c r="E5149" t="s">
        <v>151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7-0,8</v>
      </c>
      <c r="G5149" s="4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646</v>
      </c>
      <c r="D5150">
        <v>0.86785227060317993</v>
      </c>
      <c r="E5150" t="s">
        <v>1647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8-0,9</v>
      </c>
      <c r="G5150" s="4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1607</v>
      </c>
      <c r="D5151">
        <v>0.81327378749847412</v>
      </c>
      <c r="E5151" t="s">
        <v>1608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8-0,9</v>
      </c>
      <c r="G5151" s="4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2456</v>
      </c>
      <c r="D5152">
        <v>0.79219681024551392</v>
      </c>
      <c r="E5152" t="s">
        <v>2457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7-0,8</v>
      </c>
      <c r="G5152" s="4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4096</v>
      </c>
      <c r="D5153">
        <v>0.63105523586273193</v>
      </c>
      <c r="E5153" t="s">
        <v>4097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6-0,7</v>
      </c>
      <c r="G5153" s="4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234</v>
      </c>
      <c r="D5154">
        <v>0.89264899492263794</v>
      </c>
      <c r="E5154" t="s">
        <v>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8-0,9</v>
      </c>
      <c r="G5154" s="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646</v>
      </c>
      <c r="D5155">
        <v>0.86785227060317993</v>
      </c>
      <c r="E5155" t="s">
        <v>1647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8-0,9</v>
      </c>
      <c r="G5155" s="4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2456</v>
      </c>
      <c r="D5156">
        <v>0.79219681024551392</v>
      </c>
      <c r="E5156" t="s">
        <v>2457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7-0,8</v>
      </c>
      <c r="G5156" s="4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6029</v>
      </c>
      <c r="D5157">
        <v>0.67043918371200562</v>
      </c>
      <c r="E5157" t="s">
        <v>6030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6-0,7</v>
      </c>
      <c r="G5157" s="4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55</v>
      </c>
      <c r="D5158">
        <v>0.76934635639190674</v>
      </c>
      <c r="E5158" t="s">
        <v>56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7-0,8</v>
      </c>
      <c r="G5158" s="4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6026</v>
      </c>
      <c r="D5159">
        <v>0.74488216638565063</v>
      </c>
      <c r="E5159" t="s">
        <v>6027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7-0,8</v>
      </c>
      <c r="G5159" s="4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9706</v>
      </c>
      <c r="D5160">
        <v>0.56332516670227051</v>
      </c>
      <c r="E5160" t="s">
        <v>9707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5-0,6</v>
      </c>
      <c r="G5160" s="4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55</v>
      </c>
      <c r="D5161">
        <v>0.62454313039779663</v>
      </c>
      <c r="E5161" t="s">
        <v>56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6-0,7</v>
      </c>
      <c r="G5161" s="4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1501</v>
      </c>
      <c r="D5162">
        <v>0.67288839817047119</v>
      </c>
      <c r="E5162" t="s">
        <v>1502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6-0,7</v>
      </c>
      <c r="G5162" s="4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55</v>
      </c>
      <c r="D5163">
        <v>0.76934635639190674</v>
      </c>
      <c r="E5163" t="s">
        <v>56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7-0,8</v>
      </c>
      <c r="G5163" s="4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5756</v>
      </c>
      <c r="D5164">
        <v>0.47880110144615168</v>
      </c>
      <c r="E5164" t="s">
        <v>5757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4-0,5</v>
      </c>
      <c r="G5164" s="4" t="str" cm="1">
        <f t="array" ref="G5164">_xlfn.IFS(AND(D5164&lt;0.5),"Menor 0,5",AND(D5164&gt;=0.5),"Mayor 0,5")</f>
        <v>Menor 0,5</v>
      </c>
    </row>
    <row r="5165" spans="1:7" x14ac:dyDescent="0.35">
      <c r="A5165">
        <v>5163</v>
      </c>
      <c r="B5165" t="s">
        <v>6025</v>
      </c>
      <c r="C5165" t="s">
        <v>6026</v>
      </c>
      <c r="D5165">
        <v>0.74488216638565063</v>
      </c>
      <c r="E5165" t="s">
        <v>6027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7-0,8</v>
      </c>
      <c r="G5165" s="4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89</v>
      </c>
      <c r="D5166">
        <v>0.64181464910507202</v>
      </c>
      <c r="E5166" t="s">
        <v>90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6-0,7</v>
      </c>
      <c r="G5166" s="4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2456</v>
      </c>
      <c r="D5167">
        <v>0.79219681024551392</v>
      </c>
      <c r="E5167" t="s">
        <v>2457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7-0,8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8573</v>
      </c>
      <c r="D5168">
        <v>0.46133315563201899</v>
      </c>
      <c r="E5168" t="s">
        <v>8574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4-0,5</v>
      </c>
      <c r="G5168" s="4" t="str" cm="1">
        <f t="array" ref="G5168">_xlfn.IFS(AND(D5168&lt;0.5),"Menor 0,5",AND(D5168&gt;=0.5),"Mayor 0,5")</f>
        <v>Menor 0,5</v>
      </c>
    </row>
    <row r="5169" spans="1:7" x14ac:dyDescent="0.35">
      <c r="A5169">
        <v>5167</v>
      </c>
      <c r="B5169" t="s">
        <v>1741</v>
      </c>
      <c r="C5169" t="s">
        <v>12866</v>
      </c>
      <c r="D5169">
        <v>0.51047307252883911</v>
      </c>
      <c r="E5169" t="s">
        <v>12867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5-0,6</v>
      </c>
      <c r="G5169" s="4" t="str" cm="1">
        <f t="array" ref="G5169">_xlfn.IFS(AND(D5169&lt;0.5),"Menor 0,5",AND(D5169&gt;=0.5),"Mayor 0,5")</f>
        <v>Mayor 0,5</v>
      </c>
    </row>
    <row r="5170" spans="1:7" x14ac:dyDescent="0.35">
      <c r="A5170">
        <v>5168</v>
      </c>
      <c r="B5170" t="s">
        <v>4745</v>
      </c>
      <c r="C5170" t="s">
        <v>142</v>
      </c>
      <c r="D5170">
        <v>0.76710081100463867</v>
      </c>
      <c r="E5170" t="s">
        <v>143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7-0,8</v>
      </c>
      <c r="G5170" s="4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1607</v>
      </c>
      <c r="D5171">
        <v>0.81327378749847412</v>
      </c>
      <c r="E5171" t="s">
        <v>1608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8-0,9</v>
      </c>
      <c r="G5171" s="4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89</v>
      </c>
      <c r="D5172">
        <v>0.6321033239364624</v>
      </c>
      <c r="E5172" t="s">
        <v>90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6-0,7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4431</v>
      </c>
      <c r="D5173">
        <v>0.54448866844177246</v>
      </c>
      <c r="E5173" t="s">
        <v>4432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5-0,6</v>
      </c>
      <c r="G5173" s="4" t="str" cm="1">
        <f t="array" ref="G5173">_xlfn.IFS(AND(D5173&lt;0.5),"Menor 0,5",AND(D5173&gt;=0.5),"Mayor 0,5")</f>
        <v>Mayor 0,5</v>
      </c>
    </row>
    <row r="5174" spans="1:7" x14ac:dyDescent="0.35">
      <c r="A5174">
        <v>5172</v>
      </c>
      <c r="B5174" t="s">
        <v>1452</v>
      </c>
      <c r="C5174" t="s">
        <v>1453</v>
      </c>
      <c r="D5174">
        <v>0.61162734031677246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6-0,7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175</v>
      </c>
      <c r="D5175">
        <v>0.44791552424430853</v>
      </c>
      <c r="E5175" t="s">
        <v>1176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4-0,5</v>
      </c>
      <c r="G5175" s="4" t="str" cm="1">
        <f t="array" ref="G5175">_xlfn.IFS(AND(D5175&lt;0.5),"Menor 0,5",AND(D5175&gt;=0.5),"Mayor 0,5")</f>
        <v>Menor 0,5</v>
      </c>
    </row>
    <row r="5176" spans="1:7" x14ac:dyDescent="0.35">
      <c r="A5176">
        <v>5174</v>
      </c>
      <c r="B5176" t="s">
        <v>6021</v>
      </c>
      <c r="C5176" t="s">
        <v>1003</v>
      </c>
      <c r="D5176">
        <v>0.42326471209526062</v>
      </c>
      <c r="E5176" t="s">
        <v>1004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4-0,5</v>
      </c>
      <c r="G5176" s="4" t="str" cm="1">
        <f t="array" ref="G5176">_xlfn.IFS(AND(D5176&lt;0.5),"Menor 0,5",AND(D5176&gt;=0.5),"Mayor 0,5")</f>
        <v>Menor 0,5</v>
      </c>
    </row>
    <row r="5177" spans="1:7" x14ac:dyDescent="0.35">
      <c r="A5177">
        <v>5175</v>
      </c>
      <c r="B5177" t="s">
        <v>6035</v>
      </c>
      <c r="C5177" t="s">
        <v>10828</v>
      </c>
      <c r="D5177">
        <v>0.67882293462753296</v>
      </c>
      <c r="E5177" t="s">
        <v>10829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6-0,7</v>
      </c>
      <c r="G5177" s="4" t="str" cm="1">
        <f t="array" ref="G5177">_xlfn.IFS(AND(D5177&lt;0.5),"Menor 0,5",AND(D5177&gt;=0.5),"Mayor 0,5")</f>
        <v>Mayor 0,5</v>
      </c>
    </row>
    <row r="5178" spans="1:7" x14ac:dyDescent="0.35">
      <c r="A5178">
        <v>5176</v>
      </c>
      <c r="B5178" t="s">
        <v>6036</v>
      </c>
      <c r="C5178" t="s">
        <v>3653</v>
      </c>
      <c r="D5178">
        <v>0.47581726312637329</v>
      </c>
      <c r="E5178" t="s">
        <v>3654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4-0,5</v>
      </c>
      <c r="G5178" s="4" t="str" cm="1">
        <f t="array" ref="G5178">_xlfn.IFS(AND(D5178&lt;0.5),"Menor 0,5",AND(D5178&gt;=0.5),"Mayor 0,5")</f>
        <v>Menor 0,5</v>
      </c>
    </row>
    <row r="5179" spans="1:7" x14ac:dyDescent="0.35">
      <c r="A5179">
        <v>5177</v>
      </c>
      <c r="B5179" t="s">
        <v>476</v>
      </c>
      <c r="C5179" t="s">
        <v>477</v>
      </c>
      <c r="D5179">
        <v>0.87365990877151489</v>
      </c>
      <c r="E5179" t="s">
        <v>478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8-0,9</v>
      </c>
      <c r="G5179" s="4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347</v>
      </c>
      <c r="D5180">
        <v>0.93262785673141479</v>
      </c>
      <c r="E5180" t="s">
        <v>348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9-1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737</v>
      </c>
      <c r="D5181">
        <v>0.37897399067878718</v>
      </c>
      <c r="E5181" t="s">
        <v>738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3-0,4</v>
      </c>
      <c r="G5181" s="4" t="str" cm="1">
        <f t="array" ref="G5181">_xlfn.IFS(AND(D5181&lt;0.5),"Menor 0,5",AND(D5181&gt;=0.5),"Mayor 0,5")</f>
        <v>Menor 0,5</v>
      </c>
    </row>
    <row r="5182" spans="1:7" x14ac:dyDescent="0.35">
      <c r="A5182">
        <v>5180</v>
      </c>
      <c r="B5182" t="s">
        <v>6038</v>
      </c>
      <c r="C5182" t="s">
        <v>734</v>
      </c>
      <c r="D5182">
        <v>0.43552249670028692</v>
      </c>
      <c r="E5182" t="s">
        <v>735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4-0,5</v>
      </c>
      <c r="G5182" s="4" t="str" cm="1">
        <f t="array" ref="G5182">_xlfn.IFS(AND(D5182&lt;0.5),"Menor 0,5",AND(D5182&gt;=0.5),"Mayor 0,5")</f>
        <v>Menor 0,5</v>
      </c>
    </row>
    <row r="5183" spans="1:7" x14ac:dyDescent="0.35">
      <c r="A5183">
        <v>5181</v>
      </c>
      <c r="B5183" t="s">
        <v>6039</v>
      </c>
      <c r="C5183" t="s">
        <v>737</v>
      </c>
      <c r="D5183">
        <v>0.33089607954025269</v>
      </c>
      <c r="E5183" t="s">
        <v>738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3-0,4</v>
      </c>
      <c r="G5183" s="4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t="s">
        <v>6040</v>
      </c>
      <c r="C5184" t="s">
        <v>13738</v>
      </c>
      <c r="D5184">
        <v>0.37409377098083502</v>
      </c>
      <c r="E5184" t="s">
        <v>13739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3-0,4</v>
      </c>
      <c r="G5184" s="4" t="str" cm="1">
        <f t="array" ref="G5184">_xlfn.IFS(AND(D5184&lt;0.5),"Menor 0,5",AND(D5184&gt;=0.5),"Mayor 0,5")</f>
        <v>Menor 0,5</v>
      </c>
    </row>
    <row r="5185" spans="1:7" x14ac:dyDescent="0.35">
      <c r="A5185">
        <v>5183</v>
      </c>
      <c r="B5185" t="s">
        <v>180</v>
      </c>
      <c r="C5185" t="s">
        <v>181</v>
      </c>
      <c r="D5185">
        <v>0.75124073028564453</v>
      </c>
      <c r="E5185" t="s">
        <v>182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7-0,8</v>
      </c>
      <c r="G5185" s="4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0398</v>
      </c>
      <c r="D5186">
        <v>0.77982598543167114</v>
      </c>
      <c r="E5186" t="s">
        <v>10399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7-0,8</v>
      </c>
      <c r="G5186" s="4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11124</v>
      </c>
      <c r="D5187">
        <v>0.46244436502456671</v>
      </c>
      <c r="E5187" t="s">
        <v>11125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s="4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193</v>
      </c>
      <c r="D5188">
        <v>0.82032167911529541</v>
      </c>
      <c r="E5188" t="s">
        <v>194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8-0,9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1145</v>
      </c>
      <c r="D5189">
        <v>0.52230995893478394</v>
      </c>
      <c r="E5189" t="s">
        <v>1146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5-0,6</v>
      </c>
      <c r="G5189" s="4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0398</v>
      </c>
      <c r="D5190">
        <v>0.77982598543167114</v>
      </c>
      <c r="E5190" t="s">
        <v>10399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7-0,8</v>
      </c>
      <c r="G5190" s="4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11124</v>
      </c>
      <c r="D5191">
        <v>0.46244436502456671</v>
      </c>
      <c r="E5191" t="s">
        <v>11125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s="4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193</v>
      </c>
      <c r="D5192">
        <v>0.82032167911529541</v>
      </c>
      <c r="E5192" t="s">
        <v>194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8-0,9</v>
      </c>
      <c r="G5192" s="4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181</v>
      </c>
      <c r="D5193">
        <v>0.89941114187240601</v>
      </c>
      <c r="E5193" t="s">
        <v>182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8-0,9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1145</v>
      </c>
      <c r="D5194">
        <v>0.52230995893478394</v>
      </c>
      <c r="E5194" t="s">
        <v>1146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5-0,6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734</v>
      </c>
      <c r="D5195">
        <v>0.49101108312606812</v>
      </c>
      <c r="E5195" t="s">
        <v>735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4-0,5</v>
      </c>
      <c r="G5195" s="4" t="str" cm="1">
        <f t="array" ref="G5195">_xlfn.IFS(AND(D5195&lt;0.5),"Menor 0,5",AND(D5195&gt;=0.5),"Mayor 0,5")</f>
        <v>Menor 0,5</v>
      </c>
    </row>
    <row r="5196" spans="1:7" x14ac:dyDescent="0.35">
      <c r="A5196">
        <v>5194</v>
      </c>
      <c r="B5196" t="s">
        <v>183</v>
      </c>
      <c r="C5196" t="s">
        <v>10398</v>
      </c>
      <c r="D5196">
        <v>0.77982598543167114</v>
      </c>
      <c r="E5196" t="s">
        <v>10399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7-0,8</v>
      </c>
      <c r="G5196" s="4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193</v>
      </c>
      <c r="D5197">
        <v>0.82032167911529541</v>
      </c>
      <c r="E5197" t="s">
        <v>194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8-0,9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1145</v>
      </c>
      <c r="D5198">
        <v>0.52230995893478394</v>
      </c>
      <c r="E5198" t="s">
        <v>1146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5-0,6</v>
      </c>
      <c r="G5198" s="4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1850</v>
      </c>
      <c r="D5199">
        <v>0.72646939754486084</v>
      </c>
      <c r="E5199" t="s">
        <v>1851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7-0,8</v>
      </c>
      <c r="G5199" s="4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81</v>
      </c>
      <c r="D5200">
        <v>0.75124073028564453</v>
      </c>
      <c r="E5200" t="s">
        <v>182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7-0,8</v>
      </c>
      <c r="G5200" s="4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62</v>
      </c>
      <c r="D5201">
        <v>0.8653266429901123</v>
      </c>
      <c r="E5201" t="s">
        <v>163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8-0,9</v>
      </c>
      <c r="G5201" s="4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11124</v>
      </c>
      <c r="D5202">
        <v>0.46244436502456671</v>
      </c>
      <c r="E5202" t="s">
        <v>11125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s="4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193</v>
      </c>
      <c r="D5203">
        <v>0.82032167911529541</v>
      </c>
      <c r="E5203" t="s">
        <v>194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8-0,9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1145</v>
      </c>
      <c r="D5204">
        <v>0.52230995893478394</v>
      </c>
      <c r="E5204" t="s">
        <v>1146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5-0,6</v>
      </c>
      <c r="G5204" s="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793</v>
      </c>
      <c r="D5205">
        <v>0.77512824535369873</v>
      </c>
      <c r="E5205" t="s">
        <v>1794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7-0,8</v>
      </c>
      <c r="G5205" s="4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3040</v>
      </c>
      <c r="D5206">
        <v>0.80324292182922363</v>
      </c>
      <c r="E5206" t="s">
        <v>3041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8-0,9</v>
      </c>
      <c r="G5206" s="4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475</v>
      </c>
      <c r="D5207">
        <v>0.94337964057922363</v>
      </c>
      <c r="E5207" t="s">
        <v>1476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9-1</v>
      </c>
      <c r="G5207" s="4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10</v>
      </c>
      <c r="D5208">
        <v>0.75585341453552246</v>
      </c>
      <c r="E5208" t="s">
        <v>1411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7-0,8</v>
      </c>
      <c r="G5208" s="4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793</v>
      </c>
      <c r="D5209">
        <v>0.77512824535369873</v>
      </c>
      <c r="E5209" t="s">
        <v>1794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7-0,8</v>
      </c>
      <c r="G5209" s="4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475</v>
      </c>
      <c r="D5210">
        <v>0.94337964057922363</v>
      </c>
      <c r="E5210" t="s">
        <v>1476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9-1</v>
      </c>
      <c r="G5210" s="4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10</v>
      </c>
      <c r="D5211">
        <v>0.75585341453552246</v>
      </c>
      <c r="E5211" t="s">
        <v>1411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7-0,8</v>
      </c>
      <c r="G5211" s="4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1475</v>
      </c>
      <c r="D5212">
        <v>0.71618402004241943</v>
      </c>
      <c r="E5212" t="s">
        <v>1476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7-0,8</v>
      </c>
      <c r="G5212" s="4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727</v>
      </c>
      <c r="D5213">
        <v>0.92348051071166992</v>
      </c>
      <c r="E5213" t="s">
        <v>728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9-1</v>
      </c>
      <c r="G5213" s="4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347</v>
      </c>
      <c r="D5214">
        <v>0.93262785673141479</v>
      </c>
      <c r="E5214" t="s">
        <v>348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9-1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007</v>
      </c>
      <c r="D5215">
        <v>0.4350619912147522</v>
      </c>
      <c r="E5215" t="s">
        <v>1008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4-0,5</v>
      </c>
      <c r="G5215" s="4" t="str" cm="1">
        <f t="array" ref="G5215">_xlfn.IFS(AND(D5215&lt;0.5),"Menor 0,5",AND(D5215&gt;=0.5),"Mayor 0,5")</f>
        <v>Menor 0,5</v>
      </c>
    </row>
    <row r="5216" spans="1:7" x14ac:dyDescent="0.35">
      <c r="A5216">
        <v>5214</v>
      </c>
      <c r="B5216" t="s">
        <v>662</v>
      </c>
      <c r="C5216" t="s">
        <v>4757</v>
      </c>
      <c r="D5216">
        <v>0.4036029577255249</v>
      </c>
      <c r="E5216" t="s">
        <v>4758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4-0,5</v>
      </c>
      <c r="G5216" s="4" t="str" cm="1">
        <f t="array" ref="G5216">_xlfn.IFS(AND(D5216&lt;0.5),"Menor 0,5",AND(D5216&gt;=0.5),"Mayor 0,5")</f>
        <v>Menor 0,5</v>
      </c>
    </row>
    <row r="5217" spans="1:7" x14ac:dyDescent="0.35">
      <c r="A5217">
        <v>5215</v>
      </c>
      <c r="B5217" t="s">
        <v>2502</v>
      </c>
      <c r="C5217" t="s">
        <v>14306</v>
      </c>
      <c r="D5217">
        <v>0.69422316551208496</v>
      </c>
      <c r="E5217" t="s">
        <v>14307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6-0,7</v>
      </c>
      <c r="G5217" s="4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1873</v>
      </c>
      <c r="D5218">
        <v>0.556560218334198</v>
      </c>
      <c r="E5218" t="s">
        <v>1874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5-0,6</v>
      </c>
      <c r="G5218" s="4" t="str" cm="1">
        <f t="array" ref="G5218">_xlfn.IFS(AND(D5218&lt;0.5),"Menor 0,5",AND(D5218&gt;=0.5),"Mayor 0,5")</f>
        <v>Mayor 0,5</v>
      </c>
    </row>
    <row r="5219" spans="1:7" x14ac:dyDescent="0.35">
      <c r="A5219">
        <v>5217</v>
      </c>
      <c r="B5219" t="s">
        <v>6047</v>
      </c>
      <c r="C5219" t="s">
        <v>2989</v>
      </c>
      <c r="D5219">
        <v>0.56648761034011841</v>
      </c>
      <c r="E5219" t="s">
        <v>2990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5-0,6</v>
      </c>
      <c r="G5219" s="4" t="str" cm="1">
        <f t="array" ref="G5219">_xlfn.IFS(AND(D5219&lt;0.5),"Menor 0,5",AND(D5219&gt;=0.5),"Mayor 0,5")</f>
        <v>Mayor 0,5</v>
      </c>
    </row>
    <row r="5220" spans="1:7" x14ac:dyDescent="0.35">
      <c r="A5220">
        <v>5218</v>
      </c>
      <c r="B5220" t="s">
        <v>3468</v>
      </c>
      <c r="C5220" t="s">
        <v>14380</v>
      </c>
      <c r="D5220">
        <v>0.44717815518379211</v>
      </c>
      <c r="E5220" t="s">
        <v>14381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4-0,5</v>
      </c>
      <c r="G5220" s="4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3229</v>
      </c>
      <c r="D5221">
        <v>0.91531306505203247</v>
      </c>
      <c r="E5221" t="s">
        <v>3230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9-1</v>
      </c>
      <c r="G5221" s="4" t="str" cm="1">
        <f t="array" ref="G5221">_xlfn.IFS(AND(D5221&lt;0.5),"Menor 0,5",AND(D5221&gt;=0.5),"Mayor 0,5")</f>
        <v>Mayor 0,5</v>
      </c>
    </row>
    <row r="5222" spans="1:7" x14ac:dyDescent="0.35">
      <c r="A5222">
        <v>5220</v>
      </c>
      <c r="B5222" t="s">
        <v>6048</v>
      </c>
      <c r="C5222" t="s">
        <v>7457</v>
      </c>
      <c r="D5222">
        <v>0.55379784107208252</v>
      </c>
      <c r="E5222" t="s">
        <v>7458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5-0,6</v>
      </c>
      <c r="G5222" s="4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10038</v>
      </c>
      <c r="D5223">
        <v>0.51605379581451416</v>
      </c>
      <c r="E5223" t="s">
        <v>10039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5-0,6</v>
      </c>
      <c r="G5223" s="4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410</v>
      </c>
      <c r="D5224">
        <v>0.50620418787002563</v>
      </c>
      <c r="E5224" t="s">
        <v>411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5-0,6</v>
      </c>
      <c r="G5224" s="4" t="str" cm="1">
        <f t="array" ref="G5224">_xlfn.IFS(AND(D5224&lt;0.5),"Menor 0,5",AND(D5224&gt;=0.5),"Mayor 0,5")</f>
        <v>Mayor 0,5</v>
      </c>
    </row>
    <row r="5225" spans="1:7" x14ac:dyDescent="0.35">
      <c r="A5225">
        <v>5223</v>
      </c>
      <c r="B5225" t="s">
        <v>5441</v>
      </c>
      <c r="C5225" t="s">
        <v>2303</v>
      </c>
      <c r="D5225">
        <v>0.65229028463363647</v>
      </c>
      <c r="E5225" t="s">
        <v>2304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6-0,7</v>
      </c>
      <c r="G5225" s="4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6160</v>
      </c>
      <c r="D5226">
        <v>0.60501241683959961</v>
      </c>
      <c r="E5226" t="s">
        <v>6161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6-0,7</v>
      </c>
      <c r="G5226" s="4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2375</v>
      </c>
      <c r="D5227">
        <v>0.74816715717315674</v>
      </c>
      <c r="E5227" t="s">
        <v>2376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7-0,8</v>
      </c>
      <c r="G5227" s="4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14626</v>
      </c>
      <c r="D5228">
        <v>0.38797619938850397</v>
      </c>
      <c r="E5228" t="s">
        <v>14627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3-0,4</v>
      </c>
      <c r="G5228" s="4" t="str" cm="1">
        <f t="array" ref="G5228">_xlfn.IFS(AND(D5228&lt;0.5),"Menor 0,5",AND(D5228&gt;=0.5),"Mayor 0,5")</f>
        <v>Menor 0,5</v>
      </c>
    </row>
    <row r="5229" spans="1:7" x14ac:dyDescent="0.35">
      <c r="A5229">
        <v>5227</v>
      </c>
      <c r="B5229" t="s">
        <v>2871</v>
      </c>
      <c r="C5229" t="s">
        <v>2872</v>
      </c>
      <c r="D5229">
        <v>0.68581938743591309</v>
      </c>
      <c r="E5229" t="s">
        <v>2873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6-0,7</v>
      </c>
      <c r="G5229" s="4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6045</v>
      </c>
      <c r="D5230">
        <v>0.62932926416397095</v>
      </c>
      <c r="E5230" t="s">
        <v>6046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6-0,7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6045</v>
      </c>
      <c r="D5231">
        <v>0.55159658193588257</v>
      </c>
      <c r="E5231" t="s">
        <v>6046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5-0,6</v>
      </c>
      <c r="G5231" s="4" t="str" cm="1">
        <f t="array" ref="G5231">_xlfn.IFS(AND(D5231&lt;0.5),"Menor 0,5",AND(D5231&gt;=0.5),"Mayor 0,5")</f>
        <v>Mayor 0,5</v>
      </c>
    </row>
    <row r="5232" spans="1:7" x14ac:dyDescent="0.35">
      <c r="A5232">
        <v>5230</v>
      </c>
      <c r="B5232" t="s">
        <v>6061</v>
      </c>
      <c r="C5232" t="s">
        <v>6062</v>
      </c>
      <c r="D5232">
        <v>0.56526434421539307</v>
      </c>
      <c r="E5232" t="s">
        <v>6063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5-0,6</v>
      </c>
      <c r="G5232" s="4" t="str" cm="1">
        <f t="array" ref="G5232">_xlfn.IFS(AND(D5232&lt;0.5),"Menor 0,5",AND(D5232&gt;=0.5),"Mayor 0,5")</f>
        <v>Mayor 0,5</v>
      </c>
    </row>
    <row r="5233" spans="1:7" x14ac:dyDescent="0.35">
      <c r="A5233">
        <v>5231</v>
      </c>
      <c r="B5233" t="s">
        <v>6064</v>
      </c>
      <c r="C5233" t="s">
        <v>14628</v>
      </c>
      <c r="D5233">
        <v>0.56749612092971802</v>
      </c>
      <c r="E5233" t="s">
        <v>14629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5-0,6</v>
      </c>
      <c r="G5233" s="4" t="str" cm="1">
        <f t="array" ref="G5233">_xlfn.IFS(AND(D5233&lt;0.5),"Menor 0,5",AND(D5233&gt;=0.5),"Mayor 0,5")</f>
        <v>Mayor 0,5</v>
      </c>
    </row>
    <row r="5234" spans="1:7" x14ac:dyDescent="0.35">
      <c r="A5234">
        <v>5232</v>
      </c>
      <c r="B5234" t="s">
        <v>2917</v>
      </c>
      <c r="C5234" t="s">
        <v>10920</v>
      </c>
      <c r="D5234">
        <v>0.59125107526779175</v>
      </c>
      <c r="E5234" t="s">
        <v>10921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5-0,6</v>
      </c>
      <c r="G5234" s="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6889</v>
      </c>
      <c r="D5235">
        <v>0.58695942163467407</v>
      </c>
      <c r="E5235" t="s">
        <v>6890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5-0,6</v>
      </c>
      <c r="G5235" s="4" t="str" cm="1">
        <f t="array" ref="G5235">_xlfn.IFS(AND(D5235&lt;0.5),"Menor 0,5",AND(D5235&gt;=0.5),"Mayor 0,5")</f>
        <v>Mayor 0,5</v>
      </c>
    </row>
    <row r="5236" spans="1:7" x14ac:dyDescent="0.35">
      <c r="A5236">
        <v>5234</v>
      </c>
      <c r="B5236" t="s">
        <v>6070</v>
      </c>
      <c r="C5236" t="s">
        <v>13006</v>
      </c>
      <c r="D5236">
        <v>0.56578028202056885</v>
      </c>
      <c r="E5236" t="s">
        <v>13007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5-0,6</v>
      </c>
      <c r="G5236" s="4" t="str" cm="1">
        <f t="array" ref="G5236">_xlfn.IFS(AND(D5236&lt;0.5),"Menor 0,5",AND(D5236&gt;=0.5),"Mayor 0,5")</f>
        <v>Mayor 0,5</v>
      </c>
    </row>
    <row r="5237" spans="1:7" x14ac:dyDescent="0.35">
      <c r="A5237">
        <v>5235</v>
      </c>
      <c r="B5237" t="s">
        <v>5778</v>
      </c>
      <c r="C5237" t="s">
        <v>3802</v>
      </c>
      <c r="D5237">
        <v>0.45298504829406738</v>
      </c>
      <c r="E5237" t="s">
        <v>3803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4-0,5</v>
      </c>
      <c r="G5237" s="4" t="str" cm="1">
        <f t="array" ref="G5237">_xlfn.IFS(AND(D5237&lt;0.5),"Menor 0,5",AND(D5237&gt;=0.5),"Mayor 0,5")</f>
        <v>Menor 0,5</v>
      </c>
    </row>
    <row r="5238" spans="1:7" x14ac:dyDescent="0.35">
      <c r="A5238">
        <v>5236</v>
      </c>
      <c r="B5238" t="s">
        <v>6073</v>
      </c>
      <c r="C5238" t="s">
        <v>2767</v>
      </c>
      <c r="D5238">
        <v>0.52533978223800659</v>
      </c>
      <c r="E5238" t="s">
        <v>2768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5-0,6</v>
      </c>
      <c r="G5238" s="4" t="str" cm="1">
        <f t="array" ref="G5238">_xlfn.IFS(AND(D5238&lt;0.5),"Menor 0,5",AND(D5238&gt;=0.5),"Mayor 0,5")</f>
        <v>Mayor 0,5</v>
      </c>
    </row>
    <row r="5239" spans="1:7" x14ac:dyDescent="0.35">
      <c r="A5239">
        <v>5237</v>
      </c>
      <c r="B5239" t="s">
        <v>6074</v>
      </c>
      <c r="C5239" t="s">
        <v>10404</v>
      </c>
      <c r="D5239">
        <v>0.37104144692420959</v>
      </c>
      <c r="E5239" t="s">
        <v>10405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3-0,4</v>
      </c>
      <c r="G5239" s="4" t="str" cm="1">
        <f t="array" ref="G5239">_xlfn.IFS(AND(D5239&lt;0.5),"Menor 0,5",AND(D5239&gt;=0.5),"Mayor 0,5")</f>
        <v>Menor 0,5</v>
      </c>
    </row>
    <row r="5240" spans="1:7" x14ac:dyDescent="0.35">
      <c r="A5240">
        <v>5238</v>
      </c>
      <c r="B5240" t="s">
        <v>6057</v>
      </c>
      <c r="C5240" t="s">
        <v>6045</v>
      </c>
      <c r="D5240">
        <v>0.62932926416397095</v>
      </c>
      <c r="E5240" t="s">
        <v>6046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6-0,7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1335</v>
      </c>
      <c r="D5241">
        <v>0.43219774961471558</v>
      </c>
      <c r="E5241" t="s">
        <v>1336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4-0,5</v>
      </c>
      <c r="G5241" s="4" t="str" cm="1">
        <f t="array" ref="G5241">_xlfn.IFS(AND(D5241&lt;0.5),"Menor 0,5",AND(D5241&gt;=0.5),"Mayor 0,5")</f>
        <v>Menor 0,5</v>
      </c>
    </row>
    <row r="5242" spans="1:7" x14ac:dyDescent="0.35">
      <c r="A5242">
        <v>5240</v>
      </c>
      <c r="B5242" t="s">
        <v>6076</v>
      </c>
      <c r="C5242" t="s">
        <v>1335</v>
      </c>
      <c r="D5242">
        <v>0.64378499984741211</v>
      </c>
      <c r="E5242" t="s">
        <v>1336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6-0,7</v>
      </c>
      <c r="G5242" s="4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t="s">
        <v>6077</v>
      </c>
      <c r="C5243" t="s">
        <v>9127</v>
      </c>
      <c r="D5243">
        <v>0.47060549259185791</v>
      </c>
      <c r="E5243" t="s">
        <v>9128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4-0,5</v>
      </c>
      <c r="G5243" s="4" t="str" cm="1">
        <f t="array" ref="G5243">_xlfn.IFS(AND(D5243&lt;0.5),"Menor 0,5",AND(D5243&gt;=0.5),"Mayor 0,5")</f>
        <v>Menor 0,5</v>
      </c>
    </row>
    <row r="5244" spans="1:7" x14ac:dyDescent="0.35">
      <c r="A5244">
        <v>5242</v>
      </c>
      <c r="B5244" t="s">
        <v>6080</v>
      </c>
      <c r="C5244" t="s">
        <v>1369</v>
      </c>
      <c r="D5244">
        <v>0.65857678651809692</v>
      </c>
      <c r="E5244" t="s">
        <v>1370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6-0,7</v>
      </c>
      <c r="G5244" s="4" t="str" cm="1">
        <f t="array" ref="G5244">_xlfn.IFS(AND(D5244&lt;0.5),"Menor 0,5",AND(D5244&gt;=0.5),"Mayor 0,5")</f>
        <v>Mayor 0,5</v>
      </c>
    </row>
    <row r="5245" spans="1:7" x14ac:dyDescent="0.35">
      <c r="A5245">
        <v>5243</v>
      </c>
      <c r="B5245" t="s">
        <v>6081</v>
      </c>
      <c r="C5245" t="s">
        <v>6082</v>
      </c>
      <c r="D5245">
        <v>0.30675968527793879</v>
      </c>
      <c r="E5245" t="s">
        <v>6083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3-0,4</v>
      </c>
      <c r="G5245" s="4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347</v>
      </c>
      <c r="D5246">
        <v>0.93262785673141479</v>
      </c>
      <c r="E5246" t="s">
        <v>348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9-1</v>
      </c>
      <c r="G5246" s="4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347</v>
      </c>
      <c r="D5247">
        <v>0.43791443109512329</v>
      </c>
      <c r="E5247" t="s">
        <v>348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  <c r="G5247" s="4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480</v>
      </c>
      <c r="D5248">
        <v>0.57806682586669922</v>
      </c>
      <c r="E5248" t="s">
        <v>481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5-0,6</v>
      </c>
      <c r="G5248" s="4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657</v>
      </c>
      <c r="D5249">
        <v>0.71960628032684326</v>
      </c>
      <c r="E5249" t="s">
        <v>658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7-0,8</v>
      </c>
      <c r="G5249" s="4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6045</v>
      </c>
      <c r="D5250">
        <v>0.62932926416397095</v>
      </c>
      <c r="E5250" t="s">
        <v>6046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6-0,7</v>
      </c>
      <c r="G5250" s="4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6045</v>
      </c>
      <c r="D5251">
        <v>0.8131985068321228</v>
      </c>
      <c r="E5251" t="s">
        <v>6046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8-0,9</v>
      </c>
      <c r="G5251" s="4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1372</v>
      </c>
      <c r="D5252">
        <v>0.67509394884109497</v>
      </c>
      <c r="E5252" t="s">
        <v>1373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6-0,7</v>
      </c>
      <c r="G5252" s="4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1372</v>
      </c>
      <c r="D5253">
        <v>0.74890905618667603</v>
      </c>
      <c r="E5253" t="s">
        <v>1373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7-0,8</v>
      </c>
      <c r="G5253" s="4" t="str" cm="1">
        <f t="array" ref="G5253">_xlfn.IFS(AND(D5253&lt;0.5),"Menor 0,5",AND(D5253&gt;=0.5),"Mayor 0,5")</f>
        <v>Mayor 0,5</v>
      </c>
    </row>
    <row r="5254" spans="1:7" x14ac:dyDescent="0.35">
      <c r="A5254">
        <v>5252</v>
      </c>
      <c r="B5254" t="s">
        <v>6086</v>
      </c>
      <c r="C5254" t="s">
        <v>1372</v>
      </c>
      <c r="D5254">
        <v>0.58707278966903687</v>
      </c>
      <c r="E5254" t="s">
        <v>1373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5-0,6</v>
      </c>
      <c r="G5254" s="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749</v>
      </c>
      <c r="D5255">
        <v>0.70905774831771851</v>
      </c>
      <c r="E5255" t="s">
        <v>750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7-0,8</v>
      </c>
      <c r="G5255" s="4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6045</v>
      </c>
      <c r="D5256">
        <v>0.62932926416397095</v>
      </c>
      <c r="E5256" t="s">
        <v>6046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6-0,7</v>
      </c>
      <c r="G5256" s="4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388</v>
      </c>
      <c r="D5257">
        <v>0.57755476236343384</v>
      </c>
      <c r="E5257" t="s">
        <v>389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5-0,6</v>
      </c>
      <c r="G5257" s="4" t="str" cm="1">
        <f t="array" ref="G5257">_xlfn.IFS(AND(D5257&lt;0.5),"Menor 0,5",AND(D5257&gt;=0.5),"Mayor 0,5")</f>
        <v>Mayor 0,5</v>
      </c>
    </row>
    <row r="5258" spans="1:7" x14ac:dyDescent="0.35">
      <c r="A5258">
        <v>5256</v>
      </c>
      <c r="B5258" t="s">
        <v>6093</v>
      </c>
      <c r="C5258" t="s">
        <v>4021</v>
      </c>
      <c r="D5258">
        <v>0.68560034036636353</v>
      </c>
      <c r="E5258" t="s">
        <v>4022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6-0,7</v>
      </c>
      <c r="G5258" s="4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6090</v>
      </c>
      <c r="D5259">
        <v>0.69542670249938965</v>
      </c>
      <c r="E5259" t="s">
        <v>6091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6-0,7</v>
      </c>
      <c r="G5259" s="4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153</v>
      </c>
      <c r="D5260">
        <v>0.62365508079528809</v>
      </c>
      <c r="E5260" t="s">
        <v>154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6-0,7</v>
      </c>
      <c r="G5260" s="4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9564</v>
      </c>
      <c r="D5261">
        <v>0.63186264038085938</v>
      </c>
      <c r="E5261" t="s">
        <v>9565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6-0,7</v>
      </c>
      <c r="G5261" s="4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080</v>
      </c>
      <c r="D5262">
        <v>0.84774106740951538</v>
      </c>
      <c r="E5262" t="s">
        <v>1081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8-0,9</v>
      </c>
      <c r="G5262" s="4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14416</v>
      </c>
      <c r="D5263">
        <v>0.87584066390991211</v>
      </c>
      <c r="E5263" t="s">
        <v>14417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8-0,9</v>
      </c>
      <c r="G5263" s="4" t="str" cm="1">
        <f t="array" ref="G5263">_xlfn.IFS(AND(D5263&lt;0.5),"Menor 0,5",AND(D5263&gt;=0.5),"Mayor 0,5")</f>
        <v>Mayor 0,5</v>
      </c>
    </row>
    <row r="5264" spans="1:7" x14ac:dyDescent="0.35">
      <c r="A5264">
        <v>5262</v>
      </c>
      <c r="B5264" t="s">
        <v>902</v>
      </c>
      <c r="C5264" t="s">
        <v>601</v>
      </c>
      <c r="D5264">
        <v>0.88495856523513794</v>
      </c>
      <c r="E5264" t="s">
        <v>602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8-0,9</v>
      </c>
      <c r="G5264" s="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852</v>
      </c>
      <c r="D5265">
        <v>0.72944283485412598</v>
      </c>
      <c r="E5265" t="s">
        <v>853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  <c r="G5265" s="4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1231</v>
      </c>
      <c r="D5266">
        <v>0.4966009259223938</v>
      </c>
      <c r="E5266" t="s">
        <v>1232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4-0,5</v>
      </c>
      <c r="G5266" s="4" t="str" cm="1">
        <f t="array" ref="G5266">_xlfn.IFS(AND(D5266&lt;0.5),"Menor 0,5",AND(D5266&gt;=0.5),"Mayor 0,5")</f>
        <v>Menor 0,5</v>
      </c>
    </row>
    <row r="5267" spans="1:7" x14ac:dyDescent="0.35">
      <c r="A5267">
        <v>5265</v>
      </c>
      <c r="B5267" t="s">
        <v>6097</v>
      </c>
      <c r="C5267" t="s">
        <v>712</v>
      </c>
      <c r="D5267">
        <v>0.4521300196647644</v>
      </c>
      <c r="E5267" t="s">
        <v>713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4-0,5</v>
      </c>
      <c r="G5267" s="4" t="str" cm="1">
        <f t="array" ref="G5267">_xlfn.IFS(AND(D5267&lt;0.5),"Menor 0,5",AND(D5267&gt;=0.5),"Mayor 0,5")</f>
        <v>Menor 0,5</v>
      </c>
    </row>
    <row r="5268" spans="1:7" x14ac:dyDescent="0.35">
      <c r="A5268">
        <v>5266</v>
      </c>
      <c r="B5268" t="s">
        <v>6098</v>
      </c>
      <c r="C5268" t="s">
        <v>485</v>
      </c>
      <c r="D5268">
        <v>0.66344642639160156</v>
      </c>
      <c r="E5268" t="s">
        <v>486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6-0,7</v>
      </c>
      <c r="G5268" s="4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846</v>
      </c>
      <c r="D5269">
        <v>0.48627611994743353</v>
      </c>
      <c r="E5269" t="s">
        <v>847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4-0,5</v>
      </c>
      <c r="G5269" s="4" t="str" cm="1">
        <f t="array" ref="G5269">_xlfn.IFS(AND(D5269&lt;0.5),"Menor 0,5",AND(D5269&gt;=0.5),"Mayor 0,5")</f>
        <v>Menor 0,5</v>
      </c>
    </row>
    <row r="5270" spans="1:7" x14ac:dyDescent="0.35">
      <c r="A5270">
        <v>5268</v>
      </c>
      <c r="B5270" t="s">
        <v>3374</v>
      </c>
      <c r="C5270" t="s">
        <v>2167</v>
      </c>
      <c r="D5270">
        <v>0.76721560955047607</v>
      </c>
      <c r="E5270" t="s">
        <v>2168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7-0,8</v>
      </c>
      <c r="G5270" s="4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4421</v>
      </c>
      <c r="D5271">
        <v>0.69979673624038696</v>
      </c>
      <c r="E5271" t="s">
        <v>4422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6-0,7</v>
      </c>
      <c r="G5271" s="4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957</v>
      </c>
      <c r="D5272">
        <v>0.61573588848114014</v>
      </c>
      <c r="E5272" t="s">
        <v>958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6-0,7</v>
      </c>
      <c r="G5272" s="4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664</v>
      </c>
      <c r="D5273">
        <v>0.75070804357528687</v>
      </c>
      <c r="E5273" t="s">
        <v>665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7-0,8</v>
      </c>
      <c r="G5273" s="4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3294</v>
      </c>
      <c r="D5274">
        <v>0.39560046792030329</v>
      </c>
      <c r="E5274" t="s">
        <v>3295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3-0,4</v>
      </c>
      <c r="G5274" s="4" t="str" cm="1">
        <f t="array" ref="G5274">_xlfn.IFS(AND(D5274&lt;0.5),"Menor 0,5",AND(D5274&gt;=0.5),"Mayor 0,5")</f>
        <v>Menor 0,5</v>
      </c>
    </row>
    <row r="5275" spans="1:7" x14ac:dyDescent="0.35">
      <c r="A5275">
        <v>5273</v>
      </c>
      <c r="B5275" t="s">
        <v>473</v>
      </c>
      <c r="C5275" t="s">
        <v>474</v>
      </c>
      <c r="D5275">
        <v>0.70189332962036133</v>
      </c>
      <c r="E5275" t="s">
        <v>475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7-0,8</v>
      </c>
      <c r="G5275" s="4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664</v>
      </c>
      <c r="D5276">
        <v>0.63241821527481079</v>
      </c>
      <c r="E5276" t="s">
        <v>665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6-0,7</v>
      </c>
      <c r="G5276" s="4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353</v>
      </c>
      <c r="D5277">
        <v>0.70157355070114136</v>
      </c>
      <c r="E5277" t="s">
        <v>354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7-0,8</v>
      </c>
      <c r="G5277" s="4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4715</v>
      </c>
      <c r="D5278">
        <v>0.7598651647567749</v>
      </c>
      <c r="E5278" t="s">
        <v>4716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7-0,8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14200</v>
      </c>
      <c r="D5279">
        <v>0.54868310689926147</v>
      </c>
      <c r="E5279" t="s">
        <v>14201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s="4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12888</v>
      </c>
      <c r="D5280">
        <v>0.6631818413734436</v>
      </c>
      <c r="E5280" t="s">
        <v>12889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6-0,7</v>
      </c>
      <c r="G5280" s="4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950</v>
      </c>
      <c r="D5281">
        <v>0.74062788486480713</v>
      </c>
      <c r="E5281" t="s">
        <v>951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7-0,8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4414</v>
      </c>
      <c r="D5282">
        <v>0.42607298493385309</v>
      </c>
      <c r="E5282" t="s">
        <v>4415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4-0,5</v>
      </c>
      <c r="G5282" s="4" t="str" cm="1">
        <f t="array" ref="G5282">_xlfn.IFS(AND(D5282&lt;0.5),"Menor 0,5",AND(D5282&gt;=0.5),"Mayor 0,5")</f>
        <v>Menor 0,5</v>
      </c>
    </row>
    <row r="5283" spans="1:7" x14ac:dyDescent="0.35">
      <c r="A5283">
        <v>5281</v>
      </c>
      <c r="B5283" t="s">
        <v>6102</v>
      </c>
      <c r="C5283" t="s">
        <v>3294</v>
      </c>
      <c r="D5283">
        <v>0.44162425398826599</v>
      </c>
      <c r="E5283" t="s">
        <v>3295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4-0,5</v>
      </c>
      <c r="G5283" s="4" t="str" cm="1">
        <f t="array" ref="G5283">_xlfn.IFS(AND(D5283&lt;0.5),"Menor 0,5",AND(D5283&gt;=0.5),"Mayor 0,5")</f>
        <v>Menor 0,5</v>
      </c>
    </row>
    <row r="5284" spans="1:7" x14ac:dyDescent="0.35">
      <c r="A5284">
        <v>5282</v>
      </c>
      <c r="B5284" t="s">
        <v>6105</v>
      </c>
      <c r="C5284" t="s">
        <v>3294</v>
      </c>
      <c r="D5284">
        <v>0.42524993419647222</v>
      </c>
      <c r="E5284" t="s">
        <v>3295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4-0,5</v>
      </c>
      <c r="G5284" s="4" t="str" cm="1">
        <f t="array" ref="G5284">_xlfn.IFS(AND(D5284&lt;0.5),"Menor 0,5",AND(D5284&gt;=0.5),"Mayor 0,5")</f>
        <v>Menor 0,5</v>
      </c>
    </row>
    <row r="5285" spans="1:7" x14ac:dyDescent="0.35">
      <c r="A5285">
        <v>5283</v>
      </c>
      <c r="B5285" t="s">
        <v>1944</v>
      </c>
      <c r="C5285" t="s">
        <v>3104</v>
      </c>
      <c r="D5285">
        <v>0.53793805837631226</v>
      </c>
      <c r="E5285" t="s">
        <v>3105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5-0,6</v>
      </c>
      <c r="G5285" s="4" t="str" cm="1">
        <f t="array" ref="G5285">_xlfn.IFS(AND(D5285&lt;0.5),"Menor 0,5",AND(D5285&gt;=0.5),"Mayor 0,5")</f>
        <v>Mayor 0,5</v>
      </c>
    </row>
    <row r="5286" spans="1:7" x14ac:dyDescent="0.35">
      <c r="A5286">
        <v>5284</v>
      </c>
      <c r="B5286" t="s">
        <v>4642</v>
      </c>
      <c r="C5286" t="s">
        <v>664</v>
      </c>
      <c r="D5286">
        <v>0.63241821527481079</v>
      </c>
      <c r="E5286" t="s">
        <v>665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6-0,7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3189</v>
      </c>
      <c r="D5287">
        <v>0.48441535234451288</v>
      </c>
      <c r="E5287" t="s">
        <v>3190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4-0,5</v>
      </c>
      <c r="G5287" s="4" t="str" cm="1">
        <f t="array" ref="G5287">_xlfn.IFS(AND(D5287&lt;0.5),"Menor 0,5",AND(D5287&gt;=0.5),"Mayor 0,5")</f>
        <v>Menor 0,5</v>
      </c>
    </row>
    <row r="5288" spans="1:7" x14ac:dyDescent="0.35">
      <c r="A5288">
        <v>5286</v>
      </c>
      <c r="B5288" t="s">
        <v>6106</v>
      </c>
      <c r="C5288" t="s">
        <v>14630</v>
      </c>
      <c r="D5288">
        <v>0.53827381134033203</v>
      </c>
      <c r="E5288" t="s">
        <v>14631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5-0,6</v>
      </c>
      <c r="G5288" s="4" t="str" cm="1">
        <f t="array" ref="G5288">_xlfn.IFS(AND(D5288&lt;0.5),"Menor 0,5",AND(D5288&gt;=0.5),"Mayor 0,5")</f>
        <v>Mayor 0,5</v>
      </c>
    </row>
    <row r="5289" spans="1:7" x14ac:dyDescent="0.35">
      <c r="A5289">
        <v>5287</v>
      </c>
      <c r="B5289" t="s">
        <v>1947</v>
      </c>
      <c r="C5289" t="s">
        <v>1581</v>
      </c>
      <c r="D5289">
        <v>0.64221775531768799</v>
      </c>
      <c r="E5289" t="s">
        <v>1582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6-0,7</v>
      </c>
      <c r="G5289" s="4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4421</v>
      </c>
      <c r="D5290">
        <v>0.83519524335861206</v>
      </c>
      <c r="E5290" t="s">
        <v>4422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8-0,9</v>
      </c>
      <c r="G5290" s="4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14632</v>
      </c>
      <c r="D5291">
        <v>0.47673881053924561</v>
      </c>
      <c r="E5291" t="s">
        <v>14633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4-0,5</v>
      </c>
      <c r="G5291" s="4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967</v>
      </c>
      <c r="D5292">
        <v>0.84288227558135986</v>
      </c>
      <c r="E5292" t="s">
        <v>1968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8-0,9</v>
      </c>
      <c r="G5292" s="4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3507</v>
      </c>
      <c r="D5293">
        <v>0.32066461443901062</v>
      </c>
      <c r="E5293" t="s">
        <v>3508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3-0,4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150</v>
      </c>
      <c r="D5294">
        <v>0.59614580869674683</v>
      </c>
      <c r="E5294" t="s">
        <v>151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5-0,6</v>
      </c>
      <c r="G5294" s="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12286</v>
      </c>
      <c r="D5295">
        <v>0.4692254364490509</v>
      </c>
      <c r="E5295" t="s">
        <v>12287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4-0,5</v>
      </c>
      <c r="G5295" s="4" t="str" cm="1">
        <f t="array" ref="G5295">_xlfn.IFS(AND(D5295&lt;0.5),"Menor 0,5",AND(D5295&gt;=0.5),"Mayor 0,5")</f>
        <v>Menor 0,5</v>
      </c>
    </row>
    <row r="5296" spans="1:7" x14ac:dyDescent="0.35">
      <c r="A5296">
        <v>5294</v>
      </c>
      <c r="B5296" t="s">
        <v>6116</v>
      </c>
      <c r="C5296" t="s">
        <v>7333</v>
      </c>
      <c r="D5296">
        <v>0.62951874732971191</v>
      </c>
      <c r="E5296" t="s">
        <v>7334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6-0,7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13110</v>
      </c>
      <c r="D5297">
        <v>0.45435112714767462</v>
      </c>
      <c r="E5297" t="s">
        <v>13111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4-0,5</v>
      </c>
      <c r="G5297" s="4" t="str" cm="1">
        <f t="array" ref="G5297">_xlfn.IFS(AND(D5297&lt;0.5),"Menor 0,5",AND(D5297&gt;=0.5),"Mayor 0,5")</f>
        <v>Menor 0,5</v>
      </c>
    </row>
    <row r="5298" spans="1:7" x14ac:dyDescent="0.35">
      <c r="A5298">
        <v>5296</v>
      </c>
      <c r="B5298" t="s">
        <v>635</v>
      </c>
      <c r="C5298" t="s">
        <v>636</v>
      </c>
      <c r="D5298">
        <v>0.45636376738548279</v>
      </c>
      <c r="E5298" t="s">
        <v>637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  <c r="G5298" s="4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t="s">
        <v>4763</v>
      </c>
      <c r="C5299" t="s">
        <v>12286</v>
      </c>
      <c r="D5299">
        <v>0.44906345009803772</v>
      </c>
      <c r="E5299" t="s">
        <v>12287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4-0,5</v>
      </c>
      <c r="G5299" s="4" t="str" cm="1">
        <f t="array" ref="G5299">_xlfn.IFS(AND(D5299&lt;0.5),"Menor 0,5",AND(D5299&gt;=0.5),"Mayor 0,5")</f>
        <v>Menor 0,5</v>
      </c>
    </row>
    <row r="5300" spans="1:7" x14ac:dyDescent="0.35">
      <c r="A5300">
        <v>5298</v>
      </c>
      <c r="B5300" t="s">
        <v>1371</v>
      </c>
      <c r="C5300" t="s">
        <v>1372</v>
      </c>
      <c r="D5300">
        <v>0.73200184106826782</v>
      </c>
      <c r="E5300" t="s">
        <v>1373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7-0,8</v>
      </c>
      <c r="G5300" s="4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1372</v>
      </c>
      <c r="D5301">
        <v>0.58707278966903687</v>
      </c>
      <c r="E5301" t="s">
        <v>1373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5-0,6</v>
      </c>
      <c r="G5301" s="4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474</v>
      </c>
      <c r="D5302">
        <v>0.70189332962036133</v>
      </c>
      <c r="E5302" t="s">
        <v>475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7-0,8</v>
      </c>
      <c r="G5302" s="4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7860</v>
      </c>
      <c r="D5303">
        <v>0.68867725133895874</v>
      </c>
      <c r="E5303" t="s">
        <v>7861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6-0,7</v>
      </c>
      <c r="G5303" s="4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480</v>
      </c>
      <c r="D5304">
        <v>0.57806682586669922</v>
      </c>
      <c r="E5304" t="s">
        <v>481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5-0,6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12784</v>
      </c>
      <c r="D5305">
        <v>0.57811141014099121</v>
      </c>
      <c r="E5305" t="s">
        <v>12785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5-0,6</v>
      </c>
      <c r="G5305" s="4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234</v>
      </c>
      <c r="D5306">
        <v>0.71008175611495972</v>
      </c>
      <c r="E5306" t="s">
        <v>1235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7-0,8</v>
      </c>
      <c r="G5306" s="4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6125</v>
      </c>
      <c r="D5307">
        <v>0.48848012089729309</v>
      </c>
      <c r="E5307" t="s">
        <v>6126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4-0,5</v>
      </c>
      <c r="G5307" s="4" t="str" cm="1">
        <f t="array" ref="G5307">_xlfn.IFS(AND(D5307&lt;0.5),"Menor 0,5",AND(D5307&gt;=0.5),"Mayor 0,5")</f>
        <v>Menor 0,5</v>
      </c>
    </row>
    <row r="5308" spans="1:7" x14ac:dyDescent="0.35">
      <c r="A5308">
        <v>5306</v>
      </c>
      <c r="B5308" t="s">
        <v>6127</v>
      </c>
      <c r="C5308" t="s">
        <v>485</v>
      </c>
      <c r="D5308">
        <v>0.62213826179504395</v>
      </c>
      <c r="E5308" t="s">
        <v>486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6-0,7</v>
      </c>
      <c r="G5308" s="4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14414</v>
      </c>
      <c r="D5309">
        <v>0.5713532567024231</v>
      </c>
      <c r="E5309" t="s">
        <v>14415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5-0,6</v>
      </c>
      <c r="G5309" s="4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1850</v>
      </c>
      <c r="D5310">
        <v>0.77205455303192139</v>
      </c>
      <c r="E5310" t="s">
        <v>1851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7-0,8</v>
      </c>
      <c r="G5310" s="4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1160</v>
      </c>
      <c r="D5311">
        <v>0.72246116399765015</v>
      </c>
      <c r="E5311" t="s">
        <v>11161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7-0,8</v>
      </c>
      <c r="G5311" s="4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14442</v>
      </c>
      <c r="D5312">
        <v>0.45212090015411383</v>
      </c>
      <c r="E5312" t="s">
        <v>14443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4-0,5</v>
      </c>
      <c r="G5312" s="4" t="str" cm="1">
        <f t="array" ref="G5312">_xlfn.IFS(AND(D5312&lt;0.5),"Menor 0,5",AND(D5312&gt;=0.5),"Mayor 0,5")</f>
        <v>Menor 0,5</v>
      </c>
    </row>
    <row r="5313" spans="1:7" x14ac:dyDescent="0.35">
      <c r="A5313">
        <v>5311</v>
      </c>
      <c r="B5313" t="s">
        <v>57</v>
      </c>
      <c r="C5313" t="s">
        <v>58</v>
      </c>
      <c r="D5313">
        <v>0.94210916757583618</v>
      </c>
      <c r="E5313" t="s">
        <v>5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9-1</v>
      </c>
      <c r="G5313" s="4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187</v>
      </c>
      <c r="D5314">
        <v>0.75764775276184082</v>
      </c>
      <c r="E5314" t="s">
        <v>188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7-0,8</v>
      </c>
      <c r="G5314" s="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12076</v>
      </c>
      <c r="D5315">
        <v>0.64414399862289429</v>
      </c>
      <c r="E5315" t="s">
        <v>12077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6-0,7</v>
      </c>
      <c r="G5315" s="4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6133</v>
      </c>
      <c r="D5316">
        <v>0.65620505809783936</v>
      </c>
      <c r="E5316" t="s">
        <v>6134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6-0,7</v>
      </c>
      <c r="G5316" s="4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6173</v>
      </c>
      <c r="D5317">
        <v>0.62388825416564941</v>
      </c>
      <c r="E5317" t="s">
        <v>6174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6-0,7</v>
      </c>
      <c r="G5317" s="4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2542</v>
      </c>
      <c r="D5318">
        <v>0.55804777145385742</v>
      </c>
      <c r="E5318" t="s">
        <v>2543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5-0,6</v>
      </c>
      <c r="G5318" s="4" t="str" cm="1">
        <f t="array" ref="G5318">_xlfn.IFS(AND(D5318&lt;0.5),"Menor 0,5",AND(D5318&gt;=0.5),"Mayor 0,5")</f>
        <v>Mayor 0,5</v>
      </c>
    </row>
    <row r="5319" spans="1:7" x14ac:dyDescent="0.35">
      <c r="A5319">
        <v>5317</v>
      </c>
      <c r="B5319" t="s">
        <v>6141</v>
      </c>
      <c r="C5319" t="s">
        <v>11602</v>
      </c>
      <c r="D5319">
        <v>0.37164860963821411</v>
      </c>
      <c r="E5319" t="s">
        <v>11603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3-0,4</v>
      </c>
      <c r="G5319" s="4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4721</v>
      </c>
      <c r="D5320">
        <v>0.86869716644287109</v>
      </c>
      <c r="E5320" t="s">
        <v>4722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8-0,9</v>
      </c>
      <c r="G5320" s="4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879</v>
      </c>
      <c r="D5321">
        <v>0.80670136213302612</v>
      </c>
      <c r="E5321" t="s">
        <v>88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8-0,9</v>
      </c>
      <c r="G5321" s="4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2702</v>
      </c>
      <c r="D5322">
        <v>0.79992967844009399</v>
      </c>
      <c r="E5322" t="s">
        <v>270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7-0,8</v>
      </c>
      <c r="G5322" s="4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604</v>
      </c>
      <c r="D5323">
        <v>0.8412206768989563</v>
      </c>
      <c r="E5323" t="s">
        <v>605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8-0,9</v>
      </c>
      <c r="G5323" s="4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2225</v>
      </c>
      <c r="D5324">
        <v>0.6525719165802002</v>
      </c>
      <c r="E5324" t="s">
        <v>2226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6-0,7</v>
      </c>
      <c r="G5324" s="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6615</v>
      </c>
      <c r="D5325">
        <v>0.46378186345100397</v>
      </c>
      <c r="E5325" t="s">
        <v>6616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4-0,5</v>
      </c>
      <c r="G5325" s="4" t="str" cm="1">
        <f t="array" ref="G5325">_xlfn.IFS(AND(D5325&lt;0.5),"Menor 0,5",AND(D5325&gt;=0.5),"Mayor 0,5")</f>
        <v>Menor 0,5</v>
      </c>
    </row>
    <row r="5326" spans="1:7" x14ac:dyDescent="0.35">
      <c r="A5326">
        <v>5324</v>
      </c>
      <c r="B5326" t="s">
        <v>57</v>
      </c>
      <c r="C5326" t="s">
        <v>58</v>
      </c>
      <c r="D5326">
        <v>0.94210916757583618</v>
      </c>
      <c r="E5326" t="s">
        <v>5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9-1</v>
      </c>
      <c r="G5326" s="4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0.90290647745132446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9-1</v>
      </c>
      <c r="G5327" s="4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10157</v>
      </c>
      <c r="D5328">
        <v>0.75018906593322754</v>
      </c>
      <c r="E5328" t="s">
        <v>10158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7-0,8</v>
      </c>
      <c r="G5328" s="4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2456</v>
      </c>
      <c r="D5329">
        <v>0.79219681024551392</v>
      </c>
      <c r="E5329" t="s">
        <v>2457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7-0,8</v>
      </c>
      <c r="G5329" s="4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888</v>
      </c>
      <c r="D5330">
        <v>0.5600968599319458</v>
      </c>
      <c r="E5330" t="s">
        <v>889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5-0,6</v>
      </c>
      <c r="G5330" s="4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14634</v>
      </c>
      <c r="D5331">
        <v>0.63665926456451416</v>
      </c>
      <c r="E5331" t="s">
        <v>14635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6-0,7</v>
      </c>
      <c r="G5331" s="4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0.90290647745132446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9-1</v>
      </c>
      <c r="G5332" s="4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2456</v>
      </c>
      <c r="D5333">
        <v>0.79219681024551392</v>
      </c>
      <c r="E5333" t="s">
        <v>2457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7-0,8</v>
      </c>
      <c r="G5333" s="4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4414</v>
      </c>
      <c r="D5334">
        <v>0.57449507713317871</v>
      </c>
      <c r="E5334" t="s">
        <v>4415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5-0,6</v>
      </c>
      <c r="G5334" s="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6157</v>
      </c>
      <c r="D5335">
        <v>0.6467825174331665</v>
      </c>
      <c r="E5335" t="s">
        <v>6158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6-0,7</v>
      </c>
      <c r="G5335" s="4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474</v>
      </c>
      <c r="D5336">
        <v>0.70189332962036133</v>
      </c>
      <c r="E5336" t="s">
        <v>475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7-0,8</v>
      </c>
      <c r="G5336" s="4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480</v>
      </c>
      <c r="D5337">
        <v>0.57806682586669922</v>
      </c>
      <c r="E5337" t="s">
        <v>481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5-0,6</v>
      </c>
      <c r="G5337" s="4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6045</v>
      </c>
      <c r="D5338">
        <v>0.69503331184387207</v>
      </c>
      <c r="E5338" t="s">
        <v>6046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6-0,7</v>
      </c>
      <c r="G5338" s="4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6160</v>
      </c>
      <c r="D5339">
        <v>0.87878942489624023</v>
      </c>
      <c r="E5339" t="s">
        <v>6161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8-0,9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822</v>
      </c>
      <c r="D5340">
        <v>0.4779471755027771</v>
      </c>
      <c r="E5340" t="s">
        <v>823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4-0,5</v>
      </c>
      <c r="G5340" s="4" t="str" cm="1">
        <f t="array" ref="G5340">_xlfn.IFS(AND(D5340&lt;0.5),"Menor 0,5",AND(D5340&gt;=0.5),"Mayor 0,5")</f>
        <v>Menor 0,5</v>
      </c>
    </row>
    <row r="5341" spans="1:7" x14ac:dyDescent="0.35">
      <c r="A5341">
        <v>5339</v>
      </c>
      <c r="B5341" t="s">
        <v>6156</v>
      </c>
      <c r="C5341" t="s">
        <v>6157</v>
      </c>
      <c r="D5341">
        <v>0.6467825174331665</v>
      </c>
      <c r="E5341" t="s">
        <v>6158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6-0,7</v>
      </c>
      <c r="G5341" s="4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12766</v>
      </c>
      <c r="D5342">
        <v>0.36940640211105352</v>
      </c>
      <c r="E5342" t="s">
        <v>12767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3-0,4</v>
      </c>
      <c r="G5342" s="4" t="str" cm="1">
        <f t="array" ref="G5342">_xlfn.IFS(AND(D5342&lt;0.5),"Menor 0,5",AND(D5342&gt;=0.5),"Mayor 0,5")</f>
        <v>Menor 0,5</v>
      </c>
    </row>
    <row r="5343" spans="1:7" x14ac:dyDescent="0.35">
      <c r="A5343">
        <v>5341</v>
      </c>
      <c r="B5343" t="s">
        <v>6168</v>
      </c>
      <c r="C5343" t="s">
        <v>4575</v>
      </c>
      <c r="D5343">
        <v>0.69827169179916382</v>
      </c>
      <c r="E5343" t="s">
        <v>4576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6-0,7</v>
      </c>
      <c r="G5343" s="4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4275</v>
      </c>
      <c r="D5344">
        <v>0.82166582345962524</v>
      </c>
      <c r="E5344" t="s">
        <v>4276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8-0,9</v>
      </c>
      <c r="G5344" s="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654</v>
      </c>
      <c r="D5345">
        <v>0.66919171810150146</v>
      </c>
      <c r="E5345" t="s">
        <v>655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6-0,7</v>
      </c>
      <c r="G5345" s="4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6157</v>
      </c>
      <c r="D5346">
        <v>0.6467825174331665</v>
      </c>
      <c r="E5346" t="s">
        <v>6158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6-0,7</v>
      </c>
      <c r="G5346" s="4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6173</v>
      </c>
      <c r="D5347">
        <v>0.62962210178375244</v>
      </c>
      <c r="E5347" t="s">
        <v>6174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6-0,7</v>
      </c>
      <c r="G5347" s="4" t="str" cm="1">
        <f t="array" ref="G5347">_xlfn.IFS(AND(D5347&lt;0.5),"Menor 0,5",AND(D5347&gt;=0.5),"Mayor 0,5")</f>
        <v>Mayor 0,5</v>
      </c>
    </row>
    <row r="5348" spans="1:7" x14ac:dyDescent="0.35">
      <c r="A5348">
        <v>5346</v>
      </c>
      <c r="B5348" t="s">
        <v>6175</v>
      </c>
      <c r="C5348" t="s">
        <v>4275</v>
      </c>
      <c r="D5348">
        <v>0.61918878555297852</v>
      </c>
      <c r="E5348" t="s">
        <v>4276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6-0,7</v>
      </c>
      <c r="G5348" s="4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4275</v>
      </c>
      <c r="D5349">
        <v>0.82166582345962524</v>
      </c>
      <c r="E5349" t="s">
        <v>4276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8-0,9</v>
      </c>
      <c r="G5349" s="4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474</v>
      </c>
      <c r="D5350">
        <v>0.70189332962036133</v>
      </c>
      <c r="E5350" t="s">
        <v>475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7-0,8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10446</v>
      </c>
      <c r="D5351">
        <v>0.59321725368499756</v>
      </c>
      <c r="E5351" t="s">
        <v>10447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5-0,6</v>
      </c>
      <c r="G5351" s="4" t="str" cm="1">
        <f t="array" ref="G5351">_xlfn.IFS(AND(D5351&lt;0.5),"Menor 0,5",AND(D5351&gt;=0.5),"Mayor 0,5")</f>
        <v>Mayor 0,5</v>
      </c>
    </row>
    <row r="5352" spans="1:7" x14ac:dyDescent="0.35">
      <c r="A5352">
        <v>5350</v>
      </c>
      <c r="B5352" t="s">
        <v>6178</v>
      </c>
      <c r="C5352" t="s">
        <v>4575</v>
      </c>
      <c r="D5352">
        <v>0.54424667358398438</v>
      </c>
      <c r="E5352" t="s">
        <v>4576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5-0,6</v>
      </c>
      <c r="G5352" s="4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601</v>
      </c>
      <c r="D5353">
        <v>0.88495856523513794</v>
      </c>
      <c r="E5353" t="s">
        <v>602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8-0,9</v>
      </c>
      <c r="G5353" s="4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6157</v>
      </c>
      <c r="D5354">
        <v>0.6467825174331665</v>
      </c>
      <c r="E5354" t="s">
        <v>6158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6-0,7</v>
      </c>
      <c r="G5354" s="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150</v>
      </c>
      <c r="D5355">
        <v>0.75848698616027832</v>
      </c>
      <c r="E5355" t="s">
        <v>151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7-0,8</v>
      </c>
      <c r="G5355" s="4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024</v>
      </c>
      <c r="D5356">
        <v>0.63360244035720825</v>
      </c>
      <c r="E5356" t="s">
        <v>1025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6-0,7</v>
      </c>
      <c r="G5356" s="4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1357</v>
      </c>
      <c r="D5357">
        <v>0.78833293914794922</v>
      </c>
      <c r="E5357" t="s">
        <v>1358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7-0,8</v>
      </c>
      <c r="G5357" s="4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4275</v>
      </c>
      <c r="D5358">
        <v>0.82166582345962524</v>
      </c>
      <c r="E5358" t="s">
        <v>4276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8-0,9</v>
      </c>
      <c r="G5358" s="4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6160</v>
      </c>
      <c r="D5359">
        <v>0.87878942489624023</v>
      </c>
      <c r="E5359" t="s">
        <v>6161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8-0,9</v>
      </c>
      <c r="G5359" s="4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14252</v>
      </c>
      <c r="D5360">
        <v>0.46767383813858032</v>
      </c>
      <c r="E5360" t="s">
        <v>14253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4-0,5</v>
      </c>
      <c r="G5360" s="4" t="str" cm="1">
        <f t="array" ref="G5360">_xlfn.IFS(AND(D5360&lt;0.5),"Menor 0,5",AND(D5360&gt;=0.5),"Mayor 0,5")</f>
        <v>Menor 0,5</v>
      </c>
    </row>
    <row r="5361" spans="1:7" x14ac:dyDescent="0.35">
      <c r="A5361">
        <v>5359</v>
      </c>
      <c r="B5361" t="s">
        <v>6182</v>
      </c>
      <c r="C5361" t="s">
        <v>4575</v>
      </c>
      <c r="D5361">
        <v>0.75469619035720825</v>
      </c>
      <c r="E5361" t="s">
        <v>4576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7-0,8</v>
      </c>
      <c r="G5361" s="4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6157</v>
      </c>
      <c r="D5362">
        <v>0.6467825174331665</v>
      </c>
      <c r="E5362" t="s">
        <v>6158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6-0,7</v>
      </c>
      <c r="G5362" s="4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4275</v>
      </c>
      <c r="D5363">
        <v>0.82166582345962524</v>
      </c>
      <c r="E5363" t="s">
        <v>4276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8-0,9</v>
      </c>
      <c r="G5363" s="4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6160</v>
      </c>
      <c r="D5364">
        <v>0.87878942489624023</v>
      </c>
      <c r="E5364" t="s">
        <v>6161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8-0,9</v>
      </c>
      <c r="G5364" s="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14252</v>
      </c>
      <c r="D5365">
        <v>0.46767383813858032</v>
      </c>
      <c r="E5365" t="s">
        <v>14253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4-0,5</v>
      </c>
      <c r="G5365" s="4" t="str" cm="1">
        <f t="array" ref="G5365">_xlfn.IFS(AND(D5365&lt;0.5),"Menor 0,5",AND(D5365&gt;=0.5),"Mayor 0,5")</f>
        <v>Menor 0,5</v>
      </c>
    </row>
    <row r="5366" spans="1:7" x14ac:dyDescent="0.35">
      <c r="A5366">
        <v>5364</v>
      </c>
      <c r="B5366" t="s">
        <v>6182</v>
      </c>
      <c r="C5366" t="s">
        <v>4575</v>
      </c>
      <c r="D5366">
        <v>0.75469619035720825</v>
      </c>
      <c r="E5366" t="s">
        <v>4576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7-0,8</v>
      </c>
      <c r="G5366" s="4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6157</v>
      </c>
      <c r="D5367">
        <v>0.6467825174331665</v>
      </c>
      <c r="E5367" t="s">
        <v>6158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6-0,7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6184</v>
      </c>
      <c r="D5368">
        <v>0.40565121173858643</v>
      </c>
      <c r="E5368" t="s">
        <v>6185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4-0,5</v>
      </c>
      <c r="G5368" s="4" t="str" cm="1">
        <f t="array" ref="G5368">_xlfn.IFS(AND(D5368&lt;0.5),"Menor 0,5",AND(D5368&gt;=0.5),"Mayor 0,5")</f>
        <v>Menor 0,5</v>
      </c>
    </row>
    <row r="5369" spans="1:7" x14ac:dyDescent="0.35">
      <c r="A5369">
        <v>5367</v>
      </c>
      <c r="B5369" t="s">
        <v>6186</v>
      </c>
      <c r="C5369" t="s">
        <v>14636</v>
      </c>
      <c r="D5369">
        <v>0.55125343799591064</v>
      </c>
      <c r="E5369" t="s">
        <v>14637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5-0,6</v>
      </c>
      <c r="G5369" s="4" t="str" cm="1">
        <f t="array" ref="G5369">_xlfn.IFS(AND(D5369&lt;0.5),"Menor 0,5",AND(D5369&gt;=0.5),"Mayor 0,5")</f>
        <v>Mayor 0,5</v>
      </c>
    </row>
    <row r="5370" spans="1:7" x14ac:dyDescent="0.35">
      <c r="A5370">
        <v>5368</v>
      </c>
      <c r="B5370" t="s">
        <v>6189</v>
      </c>
      <c r="C5370" t="s">
        <v>11614</v>
      </c>
      <c r="D5370">
        <v>0.49763944745063782</v>
      </c>
      <c r="E5370" t="s">
        <v>11615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4-0,5</v>
      </c>
      <c r="G5370" s="4" t="str" cm="1">
        <f t="array" ref="G5370">_xlfn.IFS(AND(D5370&lt;0.5),"Menor 0,5",AND(D5370&gt;=0.5),"Mayor 0,5")</f>
        <v>Menor 0,5</v>
      </c>
    </row>
    <row r="5371" spans="1:7" x14ac:dyDescent="0.35">
      <c r="A5371">
        <v>5369</v>
      </c>
      <c r="B5371" t="s">
        <v>6192</v>
      </c>
      <c r="C5371" t="s">
        <v>3802</v>
      </c>
      <c r="D5371">
        <v>0.47752839326858521</v>
      </c>
      <c r="E5371" t="s">
        <v>3803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4-0,5</v>
      </c>
      <c r="G5371" s="4" t="str" cm="1">
        <f t="array" ref="G5371">_xlfn.IFS(AND(D5371&lt;0.5),"Menor 0,5",AND(D5371&gt;=0.5),"Mayor 0,5")</f>
        <v>Menor 0,5</v>
      </c>
    </row>
    <row r="5372" spans="1:7" x14ac:dyDescent="0.35">
      <c r="A5372">
        <v>5370</v>
      </c>
      <c r="B5372" t="s">
        <v>857</v>
      </c>
      <c r="C5372" t="s">
        <v>9786</v>
      </c>
      <c r="D5372">
        <v>0.5849420428276062</v>
      </c>
      <c r="E5372" t="s">
        <v>9787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5-0,6</v>
      </c>
      <c r="G5372" s="4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1738</v>
      </c>
      <c r="D5373">
        <v>0.61214530467987061</v>
      </c>
      <c r="E5373" t="s">
        <v>1739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6-0,7</v>
      </c>
      <c r="G5373" s="4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542</v>
      </c>
      <c r="D5374">
        <v>0.59941864013671875</v>
      </c>
      <c r="E5374" t="s">
        <v>543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5-0,6</v>
      </c>
      <c r="G5374" s="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12432</v>
      </c>
      <c r="D5375">
        <v>0.66221761703491211</v>
      </c>
      <c r="E5375" t="s">
        <v>12433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6-0,7</v>
      </c>
      <c r="G5375" s="4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t="s">
        <v>6199</v>
      </c>
      <c r="C5376" t="s">
        <v>859</v>
      </c>
      <c r="D5376">
        <v>0.4852173924446106</v>
      </c>
      <c r="E5376" t="s">
        <v>860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4-0,5</v>
      </c>
      <c r="G5376" s="4" t="str" cm="1">
        <f t="array" ref="G5376">_xlfn.IFS(AND(D5376&lt;0.5),"Menor 0,5",AND(D5376&gt;=0.5),"Mayor 0,5")</f>
        <v>Men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0.89251333475112915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8-0,9</v>
      </c>
      <c r="G5377" s="4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394</v>
      </c>
      <c r="D5378">
        <v>0.71402102708816528</v>
      </c>
      <c r="E5378" t="s">
        <v>1395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7-0,8</v>
      </c>
      <c r="G5378" s="4" t="str" cm="1">
        <f t="array" ref="G5378">_xlfn.IFS(AND(D5378&lt;0.5),"Menor 0,5",AND(D5378&gt;=0.5),"Mayor 0,5")</f>
        <v>May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0.85295802354812622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8-0,9</v>
      </c>
      <c r="G5379" s="4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14638</v>
      </c>
      <c r="D5380">
        <v>0.74101859331130981</v>
      </c>
      <c r="E5380" t="s">
        <v>14639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7-0,8</v>
      </c>
      <c r="G5380" s="4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853</v>
      </c>
      <c r="D5381">
        <v>0.8938632607460022</v>
      </c>
      <c r="E5381" t="s">
        <v>1854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8-0,9</v>
      </c>
      <c r="G5381" s="4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6205</v>
      </c>
      <c r="D5382">
        <v>0.84187012910842896</v>
      </c>
      <c r="E5382" t="s">
        <v>6206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8-0,9</v>
      </c>
      <c r="G5382" s="4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6208</v>
      </c>
      <c r="D5383">
        <v>0.68818378448486328</v>
      </c>
      <c r="E5383" t="s">
        <v>6209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6-0,7</v>
      </c>
      <c r="G5383" s="4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2829</v>
      </c>
      <c r="D5384">
        <v>0.71663832664489746</v>
      </c>
      <c r="E5384" t="s">
        <v>2830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7-0,8</v>
      </c>
      <c r="G5384" s="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5805</v>
      </c>
      <c r="D5385">
        <v>0.68028652667999268</v>
      </c>
      <c r="E5385" t="s">
        <v>5806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6-0,7</v>
      </c>
      <c r="G5385" s="4" t="str" cm="1">
        <f t="array" ref="G5385">_xlfn.IFS(AND(D5385&lt;0.5),"Menor 0,5",AND(D5385&gt;=0.5),"Mayor 0,5")</f>
        <v>Mayor 0,5</v>
      </c>
    </row>
    <row r="5386" spans="1:7" x14ac:dyDescent="0.35">
      <c r="A5386">
        <v>5384</v>
      </c>
      <c r="B5386" t="s">
        <v>6212</v>
      </c>
      <c r="C5386" t="s">
        <v>5613</v>
      </c>
      <c r="D5386">
        <v>0.5640367865562439</v>
      </c>
      <c r="E5386" t="s">
        <v>5614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5-0,6</v>
      </c>
      <c r="G5386" s="4" t="str" cm="1">
        <f t="array" ref="G5386">_xlfn.IFS(AND(D5386&lt;0.5),"Menor 0,5",AND(D5386&gt;=0.5),"Mayor 0,5")</f>
        <v>May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0.81586873531341553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8-0,9</v>
      </c>
      <c r="G5387" s="4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5613</v>
      </c>
      <c r="D5388">
        <v>0.58444905281066895</v>
      </c>
      <c r="E5388" t="s">
        <v>5614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5-0,6</v>
      </c>
      <c r="G5388" s="4" t="str" cm="1">
        <f t="array" ref="G5388">_xlfn.IFS(AND(D5388&lt;0.5),"Menor 0,5",AND(D5388&gt;=0.5),"Mayor 0,5")</f>
        <v>Mayor 0,5</v>
      </c>
    </row>
    <row r="5389" spans="1:7" x14ac:dyDescent="0.35">
      <c r="A5389">
        <v>5387</v>
      </c>
      <c r="B5389" t="s">
        <v>4942</v>
      </c>
      <c r="C5389" t="s">
        <v>11482</v>
      </c>
      <c r="D5389">
        <v>0.4669547975063324</v>
      </c>
      <c r="E5389" t="s">
        <v>11483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4-0,5</v>
      </c>
      <c r="G5389" s="4" t="str" cm="1">
        <f t="array" ref="G5389">_xlfn.IFS(AND(D5389&lt;0.5),"Menor 0,5",AND(D5389&gt;=0.5),"Mayor 0,5")</f>
        <v>Men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0.81586873531341553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8-0,9</v>
      </c>
      <c r="G5390" s="4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1554</v>
      </c>
      <c r="D5391">
        <v>0.72314721345901489</v>
      </c>
      <c r="E5391" t="s">
        <v>1555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7-0,8</v>
      </c>
      <c r="G5391" s="4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2466</v>
      </c>
      <c r="D5392">
        <v>0.76336860656738281</v>
      </c>
      <c r="E5392" t="s">
        <v>2467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7-0,8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67</v>
      </c>
      <c r="D5393">
        <v>0.49732208251953119</v>
      </c>
      <c r="E5393" t="s">
        <v>68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4-0,5</v>
      </c>
      <c r="G5393" s="4" t="str" cm="1">
        <f t="array" ref="G5393">_xlfn.IFS(AND(D5393&lt;0.5),"Menor 0,5",AND(D5393&gt;=0.5),"Mayor 0,5")</f>
        <v>Menor 0,5</v>
      </c>
    </row>
    <row r="5394" spans="1:7" x14ac:dyDescent="0.35">
      <c r="A5394">
        <v>5392</v>
      </c>
      <c r="B5394" t="s">
        <v>6215</v>
      </c>
      <c r="C5394" t="s">
        <v>8660</v>
      </c>
      <c r="D5394">
        <v>0.65944421291351318</v>
      </c>
      <c r="E5394" t="s">
        <v>8661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6-0,7</v>
      </c>
      <c r="G5394" s="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5613</v>
      </c>
      <c r="D5395">
        <v>0.64504027366638184</v>
      </c>
      <c r="E5395" t="s">
        <v>5614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6-0,7</v>
      </c>
      <c r="G5395" s="4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14640</v>
      </c>
      <c r="D5396">
        <v>0.62825816869735718</v>
      </c>
      <c r="E5396" t="s">
        <v>14641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6-0,7</v>
      </c>
      <c r="G5396" s="4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897</v>
      </c>
      <c r="D5397">
        <v>0.7436564564704895</v>
      </c>
      <c r="E5397" t="s">
        <v>898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7-0,8</v>
      </c>
      <c r="G5397" s="4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6219</v>
      </c>
      <c r="D5398">
        <v>0.64174914360046387</v>
      </c>
      <c r="E5398" t="s">
        <v>6220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6-0,7</v>
      </c>
      <c r="G5398" s="4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4919</v>
      </c>
      <c r="D5399">
        <v>0.63442510366439819</v>
      </c>
      <c r="E5399" t="s">
        <v>4920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6-0,7</v>
      </c>
      <c r="G5399" s="4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2550</v>
      </c>
      <c r="D5400">
        <v>0.58888030052185059</v>
      </c>
      <c r="E5400" t="s">
        <v>12551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5-0,6</v>
      </c>
      <c r="G5400" s="4" t="str" cm="1">
        <f t="array" ref="G5400">_xlfn.IFS(AND(D5400&lt;0.5),"Menor 0,5",AND(D5400&gt;=0.5),"Mayor 0,5")</f>
        <v>May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0.90290647745132446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9-1</v>
      </c>
      <c r="G5401" s="4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14642</v>
      </c>
      <c r="D5402">
        <v>0.54232215881347656</v>
      </c>
      <c r="E5402" t="s">
        <v>14643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5-0,6</v>
      </c>
      <c r="G5402" s="4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0.75578033924102783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7-0,8</v>
      </c>
      <c r="G5403" s="4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0.90290647745132446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9-1</v>
      </c>
      <c r="G5404" s="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725</v>
      </c>
      <c r="D5405">
        <v>0.77754908800125122</v>
      </c>
      <c r="E5405" t="s">
        <v>1726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7-0,8</v>
      </c>
      <c r="G5405" s="4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2676</v>
      </c>
      <c r="D5406">
        <v>0.76256716251373291</v>
      </c>
      <c r="E5406" t="s">
        <v>2677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7-0,8</v>
      </c>
      <c r="G5406" s="4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153</v>
      </c>
      <c r="D5407">
        <v>0.70300805568695068</v>
      </c>
      <c r="E5407" t="s">
        <v>154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7-0,8</v>
      </c>
      <c r="G5407" s="4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2652</v>
      </c>
      <c r="D5408">
        <v>0.80380868911743164</v>
      </c>
      <c r="E5408" t="s">
        <v>265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8-0,9</v>
      </c>
      <c r="G5408" s="4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92</v>
      </c>
      <c r="D5409">
        <v>0.93854951858520508</v>
      </c>
      <c r="E5409" t="s">
        <v>9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9-1</v>
      </c>
      <c r="G5409" s="4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10440</v>
      </c>
      <c r="D5410">
        <v>0.67889243364334106</v>
      </c>
      <c r="E5410" t="s">
        <v>10441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6-0,7</v>
      </c>
      <c r="G5410" s="4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11620</v>
      </c>
      <c r="D5411">
        <v>0.58247053623199463</v>
      </c>
      <c r="E5411" t="s">
        <v>11621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5-0,6</v>
      </c>
      <c r="G5411" s="4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10684</v>
      </c>
      <c r="D5412">
        <v>0.60852253437042236</v>
      </c>
      <c r="E5412" t="s">
        <v>10685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6-0,7</v>
      </c>
      <c r="G5412" s="4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1363</v>
      </c>
      <c r="D5413">
        <v>0.62166458368301392</v>
      </c>
      <c r="E5413" t="s">
        <v>1364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6-0,7</v>
      </c>
      <c r="G5413" s="4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897</v>
      </c>
      <c r="D5414">
        <v>0.7436564564704895</v>
      </c>
      <c r="E5414" t="s">
        <v>898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7-0,8</v>
      </c>
      <c r="G5414" s="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69</v>
      </c>
      <c r="D5415">
        <v>0.91864794492721558</v>
      </c>
      <c r="E5415" t="s">
        <v>170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9-1</v>
      </c>
      <c r="G5415" s="4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968</v>
      </c>
      <c r="D5416">
        <v>0.81046932935714722</v>
      </c>
      <c r="E5416" t="s">
        <v>969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8-0,9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3315</v>
      </c>
      <c r="D5417">
        <v>0.50591117143630981</v>
      </c>
      <c r="E5417" t="s">
        <v>3316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5-0,6</v>
      </c>
      <c r="G5417" s="4" t="str" cm="1">
        <f t="array" ref="G5417">_xlfn.IFS(AND(D5417&lt;0.5),"Menor 0,5",AND(D5417&gt;=0.5),"Mayor 0,5")</f>
        <v>Mayor 0,5</v>
      </c>
    </row>
    <row r="5418" spans="1:7" x14ac:dyDescent="0.35">
      <c r="A5418">
        <v>5416</v>
      </c>
      <c r="B5418" t="s">
        <v>3317</v>
      </c>
      <c r="C5418" t="s">
        <v>3318</v>
      </c>
      <c r="D5418">
        <v>0.71271955966949463</v>
      </c>
      <c r="E5418" t="s">
        <v>3319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7-0,8</v>
      </c>
      <c r="G5418" s="4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0.90290647745132446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9-1</v>
      </c>
      <c r="G5419" s="4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11070</v>
      </c>
      <c r="D5420">
        <v>0.62364816665649414</v>
      </c>
      <c r="E5420" t="s">
        <v>11071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6-0,7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14192</v>
      </c>
      <c r="D5421">
        <v>0.54053241014480591</v>
      </c>
      <c r="E5421" t="s">
        <v>14193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  <c r="G5421" s="4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347</v>
      </c>
      <c r="D5422">
        <v>0.93262785673141479</v>
      </c>
      <c r="E5422" t="s">
        <v>348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9-1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1372</v>
      </c>
      <c r="D5423">
        <v>0.48756241798400879</v>
      </c>
      <c r="E5423" t="s">
        <v>1373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4-0,5</v>
      </c>
      <c r="G5423" s="4" t="str" cm="1">
        <f t="array" ref="G5423">_xlfn.IFS(AND(D5423&lt;0.5),"Menor 0,5",AND(D5423&gt;=0.5),"Mayor 0,5")</f>
        <v>Menor 0,5</v>
      </c>
    </row>
    <row r="5424" spans="1:7" x14ac:dyDescent="0.35">
      <c r="A5424">
        <v>5422</v>
      </c>
      <c r="B5424" t="s">
        <v>479</v>
      </c>
      <c r="C5424" t="s">
        <v>480</v>
      </c>
      <c r="D5424">
        <v>0.57806682586669922</v>
      </c>
      <c r="E5424" t="s">
        <v>481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5-0,6</v>
      </c>
      <c r="G5424" s="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5102</v>
      </c>
      <c r="D5425">
        <v>0.71050781011581421</v>
      </c>
      <c r="E5425" t="s">
        <v>5103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7-0,8</v>
      </c>
      <c r="G5425" s="4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150</v>
      </c>
      <c r="D5426">
        <v>0.44979566335678101</v>
      </c>
      <c r="E5426" t="s">
        <v>151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4-0,5</v>
      </c>
      <c r="G5426" s="4" t="str" cm="1">
        <f t="array" ref="G5426">_xlfn.IFS(AND(D5426&lt;0.5),"Menor 0,5",AND(D5426&gt;=0.5),"Mayor 0,5")</f>
        <v>Menor 0,5</v>
      </c>
    </row>
    <row r="5427" spans="1:7" x14ac:dyDescent="0.35">
      <c r="A5427">
        <v>5425</v>
      </c>
      <c r="B5427" t="s">
        <v>6241</v>
      </c>
      <c r="C5427" t="s">
        <v>11754</v>
      </c>
      <c r="D5427">
        <v>0.64353233575820923</v>
      </c>
      <c r="E5427" t="s">
        <v>11755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6-0,7</v>
      </c>
      <c r="G5427" s="4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5007</v>
      </c>
      <c r="D5428">
        <v>0.85120993852615356</v>
      </c>
      <c r="E5428" t="s">
        <v>5008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8-0,9</v>
      </c>
      <c r="G5428" s="4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6243</v>
      </c>
      <c r="D5429">
        <v>0.8787386417388916</v>
      </c>
      <c r="E5429" t="s">
        <v>624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8-0,9</v>
      </c>
      <c r="G5429" s="4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11754</v>
      </c>
      <c r="D5430">
        <v>0.57006204128265381</v>
      </c>
      <c r="E5430" t="s">
        <v>11755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5-0,6</v>
      </c>
      <c r="G5430" s="4" t="str" cm="1">
        <f t="array" ref="G5430">_xlfn.IFS(AND(D5430&lt;0.5),"Menor 0,5",AND(D5430&gt;=0.5),"Mayor 0,5")</f>
        <v>Mayor 0,5</v>
      </c>
    </row>
    <row r="5431" spans="1:7" x14ac:dyDescent="0.35">
      <c r="A5431">
        <v>5429</v>
      </c>
      <c r="B5431" t="s">
        <v>6246</v>
      </c>
      <c r="C5431" t="s">
        <v>12978</v>
      </c>
      <c r="D5431">
        <v>0.62719482183456421</v>
      </c>
      <c r="E5431" t="s">
        <v>12979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6-0,7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14644</v>
      </c>
      <c r="D5432">
        <v>0.47741219401359558</v>
      </c>
      <c r="E5432" t="s">
        <v>14645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4-0,5</v>
      </c>
      <c r="G5432" s="4" t="str" cm="1">
        <f t="array" ref="G5432">_xlfn.IFS(AND(D5432&lt;0.5),"Menor 0,5",AND(D5432&gt;=0.5),"Mayor 0,5")</f>
        <v>Menor 0,5</v>
      </c>
    </row>
    <row r="5433" spans="1:7" x14ac:dyDescent="0.35">
      <c r="A5433">
        <v>5431</v>
      </c>
      <c r="B5433" t="s">
        <v>476</v>
      </c>
      <c r="C5433" t="s">
        <v>477</v>
      </c>
      <c r="D5433">
        <v>0.87365990877151489</v>
      </c>
      <c r="E5433" t="s">
        <v>478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8-0,9</v>
      </c>
      <c r="G5433" s="4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347</v>
      </c>
      <c r="D5434">
        <v>0.93262785673141479</v>
      </c>
      <c r="E5434" t="s">
        <v>348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9-1</v>
      </c>
      <c r="G5434" s="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10956</v>
      </c>
      <c r="D5435">
        <v>0.63846027851104736</v>
      </c>
      <c r="E5435" t="s">
        <v>10957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6-0,7</v>
      </c>
      <c r="G5435" s="4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474</v>
      </c>
      <c r="D5436">
        <v>0.70189332962036133</v>
      </c>
      <c r="E5436" t="s">
        <v>475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7-0,8</v>
      </c>
      <c r="G5436" s="4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67</v>
      </c>
      <c r="D5437">
        <v>0.85882049798965454</v>
      </c>
      <c r="E5437" t="s">
        <v>68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8-0,9</v>
      </c>
      <c r="G5437" s="4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1372</v>
      </c>
      <c r="D5438">
        <v>0.74738878011703491</v>
      </c>
      <c r="E5438" t="s">
        <v>1373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7-0,8</v>
      </c>
      <c r="G5438" s="4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350</v>
      </c>
      <c r="D5439">
        <v>0.68757200241088867</v>
      </c>
      <c r="E5439" t="s">
        <v>351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6-0,7</v>
      </c>
      <c r="G5439" s="4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3306</v>
      </c>
      <c r="D5440">
        <v>0.64206916093826294</v>
      </c>
      <c r="E5440" t="s">
        <v>3307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6-0,7</v>
      </c>
      <c r="G5440" s="4" t="str" cm="1">
        <f t="array" ref="G5440">_xlfn.IFS(AND(D5440&lt;0.5),"Menor 0,5",AND(D5440&gt;=0.5),"Mayor 0,5")</f>
        <v>Mayor 0,5</v>
      </c>
    </row>
    <row r="5441" spans="1:7" x14ac:dyDescent="0.35">
      <c r="A5441">
        <v>5439</v>
      </c>
      <c r="B5441" t="s">
        <v>4344</v>
      </c>
      <c r="C5441" t="s">
        <v>1937</v>
      </c>
      <c r="D5441">
        <v>0.82102316617965698</v>
      </c>
      <c r="E5441" t="s">
        <v>1938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8-0,9</v>
      </c>
      <c r="G5441" s="4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474</v>
      </c>
      <c r="D5442">
        <v>0.70189332962036133</v>
      </c>
      <c r="E5442" t="s">
        <v>475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7-0,8</v>
      </c>
      <c r="G5442" s="4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480</v>
      </c>
      <c r="D5443">
        <v>0.57806682586669922</v>
      </c>
      <c r="E5443" t="s">
        <v>481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5-0,6</v>
      </c>
      <c r="G5443" s="4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1748</v>
      </c>
      <c r="D5444">
        <v>0.63742440938949585</v>
      </c>
      <c r="E5444" t="s">
        <v>1749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6-0,7</v>
      </c>
      <c r="G5444" s="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11910</v>
      </c>
      <c r="D5445">
        <v>0.6264835000038147</v>
      </c>
      <c r="E5445" t="s">
        <v>11911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6-0,7</v>
      </c>
      <c r="G5445" s="4" t="str" cm="1">
        <f t="array" ref="G5445">_xlfn.IFS(AND(D5445&lt;0.5),"Menor 0,5",AND(D5445&gt;=0.5),"Mayor 0,5")</f>
        <v>Mayor 0,5</v>
      </c>
    </row>
    <row r="5446" spans="1:7" x14ac:dyDescent="0.35">
      <c r="A5446">
        <v>5444</v>
      </c>
      <c r="B5446" t="s">
        <v>667</v>
      </c>
      <c r="C5446" t="s">
        <v>664</v>
      </c>
      <c r="D5446">
        <v>0.46243587136268621</v>
      </c>
      <c r="E5446" t="s">
        <v>665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4-0,5</v>
      </c>
      <c r="G5446" s="4" t="str" cm="1">
        <f t="array" ref="G5446">_xlfn.IFS(AND(D5446&lt;0.5),"Menor 0,5",AND(D5446&gt;=0.5),"Mayor 0,5")</f>
        <v>Menor 0,5</v>
      </c>
    </row>
    <row r="5447" spans="1:7" x14ac:dyDescent="0.35">
      <c r="A5447">
        <v>5445</v>
      </c>
      <c r="B5447" t="s">
        <v>1665</v>
      </c>
      <c r="C5447" t="s">
        <v>957</v>
      </c>
      <c r="D5447">
        <v>0.61573588848114014</v>
      </c>
      <c r="E5447" t="s">
        <v>958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6-0,7</v>
      </c>
      <c r="G5447" s="4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3255</v>
      </c>
      <c r="D5448">
        <v>0.70577085018157959</v>
      </c>
      <c r="E5448" t="s">
        <v>3256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7-0,8</v>
      </c>
      <c r="G5448" s="4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1051</v>
      </c>
      <c r="D5449">
        <v>0.63809925317764282</v>
      </c>
      <c r="E5449" t="s">
        <v>1052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6-0,7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898</v>
      </c>
      <c r="D5450">
        <v>0.49466291069984442</v>
      </c>
      <c r="E5450" t="s">
        <v>1899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4-0,5</v>
      </c>
      <c r="G5450" s="4" t="str" cm="1">
        <f t="array" ref="G5450">_xlfn.IFS(AND(D5450&lt;0.5),"Menor 0,5",AND(D5450&gt;=0.5),"Mayor 0,5")</f>
        <v>Menor 0,5</v>
      </c>
    </row>
    <row r="5451" spans="1:7" x14ac:dyDescent="0.35">
      <c r="A5451">
        <v>5449</v>
      </c>
      <c r="B5451" t="s">
        <v>476</v>
      </c>
      <c r="C5451" t="s">
        <v>477</v>
      </c>
      <c r="D5451">
        <v>0.87365990877151489</v>
      </c>
      <c r="E5451" t="s">
        <v>478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8-0,9</v>
      </c>
      <c r="G5451" s="4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957</v>
      </c>
      <c r="D5452">
        <v>0.61573588848114014</v>
      </c>
      <c r="E5452" t="s">
        <v>958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6-0,7</v>
      </c>
      <c r="G5452" s="4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849</v>
      </c>
      <c r="D5453">
        <v>0.51427924633026123</v>
      </c>
      <c r="E5453" t="s">
        <v>850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5-0,6</v>
      </c>
      <c r="G5453" s="4" t="str" cm="1">
        <f t="array" ref="G5453">_xlfn.IFS(AND(D5453&lt;0.5),"Menor 0,5",AND(D5453&gt;=0.5),"Mayor 0,5")</f>
        <v>Mayor 0,5</v>
      </c>
    </row>
    <row r="5454" spans="1:7" x14ac:dyDescent="0.35">
      <c r="A5454">
        <v>5452</v>
      </c>
      <c r="B5454" t="s">
        <v>6258</v>
      </c>
      <c r="C5454" t="s">
        <v>616</v>
      </c>
      <c r="D5454">
        <v>0.8384394645690918</v>
      </c>
      <c r="E5454" t="s">
        <v>617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8-0,9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616</v>
      </c>
      <c r="D5455">
        <v>0.48422190546989441</v>
      </c>
      <c r="E5455" t="s">
        <v>617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4-0,5</v>
      </c>
      <c r="G5455" s="4" t="str" cm="1">
        <f t="array" ref="G5455">_xlfn.IFS(AND(D5455&lt;0.5),"Menor 0,5",AND(D5455&gt;=0.5),"Mayor 0,5")</f>
        <v>Menor 0,5</v>
      </c>
    </row>
    <row r="5456" spans="1:7" x14ac:dyDescent="0.35">
      <c r="A5456">
        <v>5454</v>
      </c>
      <c r="B5456" t="s">
        <v>615</v>
      </c>
      <c r="C5456" t="s">
        <v>616</v>
      </c>
      <c r="D5456">
        <v>0.93247991800308228</v>
      </c>
      <c r="E5456" t="s">
        <v>617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9-1</v>
      </c>
      <c r="G5456" s="4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859</v>
      </c>
      <c r="D5457">
        <v>0.6794617772102356</v>
      </c>
      <c r="E5457" t="s">
        <v>860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6-0,7</v>
      </c>
      <c r="G5457" s="4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0.86825108528137207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0,8-0,9</v>
      </c>
      <c r="G5458" s="4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0.85295802354812622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8-0,9</v>
      </c>
      <c r="G5459" s="4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2287</v>
      </c>
      <c r="D5460">
        <v>0.69517052173614502</v>
      </c>
      <c r="E5460" t="s">
        <v>2288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6-0,7</v>
      </c>
      <c r="G5460" s="4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2287</v>
      </c>
      <c r="D5461">
        <v>0.89768385887145996</v>
      </c>
      <c r="E5461" t="s">
        <v>2288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8-0,9</v>
      </c>
      <c r="G5461" s="4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2278</v>
      </c>
      <c r="D5462">
        <v>0.53984391689300537</v>
      </c>
      <c r="E5462" t="s">
        <v>2279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5-0,6</v>
      </c>
      <c r="G5462" s="4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2281</v>
      </c>
      <c r="D5463">
        <v>0.61878955364227295</v>
      </c>
      <c r="E5463" t="s">
        <v>2282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6-0,7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542</v>
      </c>
      <c r="D5464">
        <v>0.49167758226394648</v>
      </c>
      <c r="E5464" t="s">
        <v>543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4-0,5</v>
      </c>
      <c r="G5464" s="4" t="str" cm="1">
        <f t="array" ref="G5464">_xlfn.IFS(AND(D5464&lt;0.5),"Menor 0,5",AND(D5464&gt;=0.5),"Mayor 0,5")</f>
        <v>Menor 0,5</v>
      </c>
    </row>
    <row r="5465" spans="1:7" x14ac:dyDescent="0.35">
      <c r="A5465">
        <v>5463</v>
      </c>
      <c r="B5465" t="s">
        <v>2286</v>
      </c>
      <c r="C5465" t="s">
        <v>2287</v>
      </c>
      <c r="D5465">
        <v>0.89768385887145996</v>
      </c>
      <c r="E5465" t="s">
        <v>2288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8-0,9</v>
      </c>
      <c r="G5465" s="4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2290</v>
      </c>
      <c r="D5466">
        <v>0.76663970947265625</v>
      </c>
      <c r="E5466" t="s">
        <v>2291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7-0,8</v>
      </c>
      <c r="G5466" s="4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12834</v>
      </c>
      <c r="D5467">
        <v>0.73904979228973389</v>
      </c>
      <c r="E5467" t="s">
        <v>12835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7-0,8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9105</v>
      </c>
      <c r="D5468">
        <v>0.53817570209503174</v>
      </c>
      <c r="E5468" t="s">
        <v>9106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5-0,6</v>
      </c>
      <c r="G5468" s="4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0.86584025621414185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8-0,9</v>
      </c>
      <c r="G5469" s="4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6266</v>
      </c>
      <c r="D5470">
        <v>0.60167139768600464</v>
      </c>
      <c r="E5470" t="s">
        <v>6267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6-0,7</v>
      </c>
      <c r="G5470" s="4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2461</v>
      </c>
      <c r="D5471">
        <v>0.58286088705062866</v>
      </c>
      <c r="E5471" t="s">
        <v>2462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5-0,6</v>
      </c>
      <c r="G5471" s="4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685</v>
      </c>
      <c r="D5472">
        <v>0.78005784749984741</v>
      </c>
      <c r="E5472" t="s">
        <v>686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7-0,8</v>
      </c>
      <c r="G5472" s="4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2461</v>
      </c>
      <c r="D5473">
        <v>0.58286088705062866</v>
      </c>
      <c r="E5473" t="s">
        <v>2462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5-0,6</v>
      </c>
      <c r="G5473" s="4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153</v>
      </c>
      <c r="D5474">
        <v>0.70300805568695068</v>
      </c>
      <c r="E5474" t="s">
        <v>154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7-0,8</v>
      </c>
      <c r="G5474" s="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58</v>
      </c>
      <c r="D5475">
        <v>0.94210916757583618</v>
      </c>
      <c r="E5475" t="s">
        <v>5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9-1</v>
      </c>
      <c r="G5475" s="4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1800</v>
      </c>
      <c r="D5476">
        <v>0.65573060512542725</v>
      </c>
      <c r="E5476" t="s">
        <v>1801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6-0,7</v>
      </c>
      <c r="G5476" s="4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2637</v>
      </c>
      <c r="D5477">
        <v>0.43859294056892401</v>
      </c>
      <c r="E5477" t="s">
        <v>2638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4-0,5</v>
      </c>
      <c r="G5477" s="4" t="str" cm="1">
        <f t="array" ref="G5477">_xlfn.IFS(AND(D5477&lt;0.5),"Menor 0,5",AND(D5477&gt;=0.5),"Mayor 0,5")</f>
        <v>Menor 0,5</v>
      </c>
    </row>
    <row r="5478" spans="1:7" x14ac:dyDescent="0.35">
      <c r="A5478">
        <v>5476</v>
      </c>
      <c r="B5478" t="s">
        <v>6271</v>
      </c>
      <c r="C5478" t="s">
        <v>2784</v>
      </c>
      <c r="D5478">
        <v>0.4079766571521759</v>
      </c>
      <c r="E5478" t="s">
        <v>2785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  <c r="G5478" s="4" t="str" cm="1">
        <f t="array" ref="G5478">_xlfn.IFS(AND(D5478&lt;0.5),"Menor 0,5",AND(D5478&gt;=0.5),"Mayor 0,5")</f>
        <v>Menor 0,5</v>
      </c>
    </row>
    <row r="5479" spans="1:7" x14ac:dyDescent="0.35">
      <c r="A5479">
        <v>5477</v>
      </c>
      <c r="B5479" t="s">
        <v>6274</v>
      </c>
      <c r="C5479" t="s">
        <v>14646</v>
      </c>
      <c r="D5479">
        <v>0.57210475206375122</v>
      </c>
      <c r="E5479" t="s">
        <v>14647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5-0,6</v>
      </c>
      <c r="G5479" s="4" t="str" cm="1">
        <f t="array" ref="G5479">_xlfn.IFS(AND(D5479&lt;0.5),"Menor 0,5",AND(D5479&gt;=0.5),"Mayor 0,5")</f>
        <v>Mayor 0,5</v>
      </c>
    </row>
    <row r="5480" spans="1:7" x14ac:dyDescent="0.35">
      <c r="A5480">
        <v>5478</v>
      </c>
      <c r="B5480" t="s">
        <v>1709</v>
      </c>
      <c r="C5480" t="s">
        <v>1800</v>
      </c>
      <c r="D5480">
        <v>0.65573060512542725</v>
      </c>
      <c r="E5480" t="s">
        <v>1801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6-0,7</v>
      </c>
      <c r="G5480" s="4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6278</v>
      </c>
      <c r="D5481">
        <v>0.69698172807693481</v>
      </c>
      <c r="E5481" t="s">
        <v>6279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6-0,7</v>
      </c>
      <c r="G5481" s="4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2901</v>
      </c>
      <c r="D5482">
        <v>0.66262590885162354</v>
      </c>
      <c r="E5482" t="s">
        <v>2902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6-0,7</v>
      </c>
      <c r="G5482" s="4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2637</v>
      </c>
      <c r="D5483">
        <v>0.43859294056892401</v>
      </c>
      <c r="E5483" t="s">
        <v>2638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4-0,5</v>
      </c>
      <c r="G5483" s="4" t="str" cm="1">
        <f t="array" ref="G5483">_xlfn.IFS(AND(D5483&lt;0.5),"Menor 0,5",AND(D5483&gt;=0.5),"Mayor 0,5")</f>
        <v>Menor 0,5</v>
      </c>
    </row>
    <row r="5484" spans="1:7" x14ac:dyDescent="0.35">
      <c r="A5484">
        <v>5482</v>
      </c>
      <c r="B5484" t="s">
        <v>5878</v>
      </c>
      <c r="C5484" t="s">
        <v>12706</v>
      </c>
      <c r="D5484">
        <v>0.61232870817184448</v>
      </c>
      <c r="E5484" t="s">
        <v>12707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6-0,7</v>
      </c>
      <c r="G5484" s="4" t="str" cm="1">
        <f t="array" ref="G5484">_xlfn.IFS(AND(D5484&lt;0.5),"Menor 0,5",AND(D5484&gt;=0.5),"Mayor 0,5")</f>
        <v>Mayor 0,5</v>
      </c>
    </row>
    <row r="5485" spans="1:7" x14ac:dyDescent="0.35">
      <c r="A5485">
        <v>5483</v>
      </c>
      <c r="B5485" t="s">
        <v>3336</v>
      </c>
      <c r="C5485" t="s">
        <v>2028</v>
      </c>
      <c r="D5485">
        <v>0.7150653600692749</v>
      </c>
      <c r="E5485" t="s">
        <v>2029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7-0,8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6176</v>
      </c>
      <c r="D5486">
        <v>0.34668883681297302</v>
      </c>
      <c r="E5486" t="s">
        <v>6177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3-0,4</v>
      </c>
      <c r="G5486" s="4" t="str" cm="1">
        <f t="array" ref="G5486">_xlfn.IFS(AND(D5486&lt;0.5),"Menor 0,5",AND(D5486&gt;=0.5),"Mayor 0,5")</f>
        <v>Menor 0,5</v>
      </c>
    </row>
    <row r="5487" spans="1:7" x14ac:dyDescent="0.35">
      <c r="A5487">
        <v>5485</v>
      </c>
      <c r="B5487" t="s">
        <v>6283</v>
      </c>
      <c r="C5487" t="s">
        <v>6500</v>
      </c>
      <c r="D5487">
        <v>0.38383656740188599</v>
      </c>
      <c r="E5487" t="s">
        <v>6501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3-0,4</v>
      </c>
      <c r="G5487" s="4" t="str" cm="1">
        <f t="array" ref="G5487">_xlfn.IFS(AND(D5487&lt;0.5),"Menor 0,5",AND(D5487&gt;=0.5),"Mayor 0,5")</f>
        <v>Menor 0,5</v>
      </c>
    </row>
    <row r="5488" spans="1:7" x14ac:dyDescent="0.35">
      <c r="A5488">
        <v>5486</v>
      </c>
      <c r="B5488" t="s">
        <v>6286</v>
      </c>
      <c r="C5488" t="s">
        <v>11626</v>
      </c>
      <c r="D5488">
        <v>0.28337329626083368</v>
      </c>
      <c r="E5488" t="s">
        <v>11627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2-0,3</v>
      </c>
      <c r="G5488" s="4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2784</v>
      </c>
      <c r="D5489">
        <v>0.4079766571521759</v>
      </c>
      <c r="E5489" t="s">
        <v>2785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  <c r="G5489" s="4" t="str" cm="1">
        <f t="array" ref="G5489">_xlfn.IFS(AND(D5489&lt;0.5),"Menor 0,5",AND(D5489&gt;=0.5),"Mayor 0,5")</f>
        <v>Menor 0,5</v>
      </c>
    </row>
    <row r="5490" spans="1:7" x14ac:dyDescent="0.35">
      <c r="A5490">
        <v>5488</v>
      </c>
      <c r="B5490" t="s">
        <v>6289</v>
      </c>
      <c r="C5490" t="s">
        <v>6303</v>
      </c>
      <c r="D5490">
        <v>0.61820626258850098</v>
      </c>
      <c r="E5490" t="s">
        <v>6304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6-0,7</v>
      </c>
      <c r="G5490" s="4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2901</v>
      </c>
      <c r="D5491">
        <v>0.66262590885162354</v>
      </c>
      <c r="E5491" t="s">
        <v>2902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6-0,7</v>
      </c>
      <c r="G5491" s="4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2637</v>
      </c>
      <c r="D5492">
        <v>0.43859294056892401</v>
      </c>
      <c r="E5492" t="s">
        <v>2638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4-0,5</v>
      </c>
      <c r="G5492" s="4" t="str" cm="1">
        <f t="array" ref="G5492">_xlfn.IFS(AND(D5492&lt;0.5),"Menor 0,5",AND(D5492&gt;=0.5),"Mayor 0,5")</f>
        <v>Menor 0,5</v>
      </c>
    </row>
    <row r="5493" spans="1:7" x14ac:dyDescent="0.35">
      <c r="A5493">
        <v>5491</v>
      </c>
      <c r="B5493" t="s">
        <v>5878</v>
      </c>
      <c r="C5493" t="s">
        <v>12706</v>
      </c>
      <c r="D5493">
        <v>0.61232870817184448</v>
      </c>
      <c r="E5493" t="s">
        <v>12707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6-0,7</v>
      </c>
      <c r="G5493" s="4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6176</v>
      </c>
      <c r="D5494">
        <v>0.34668883681297302</v>
      </c>
      <c r="E5494" t="s">
        <v>6177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3-0,4</v>
      </c>
      <c r="G5494" s="4" t="str" cm="1">
        <f t="array" ref="G5494">_xlfn.IFS(AND(D5494&lt;0.5),"Menor 0,5",AND(D5494&gt;=0.5),"Mayor 0,5")</f>
        <v>Menor 0,5</v>
      </c>
    </row>
    <row r="5495" spans="1:7" x14ac:dyDescent="0.35">
      <c r="A5495">
        <v>5493</v>
      </c>
      <c r="B5495" t="s">
        <v>6290</v>
      </c>
      <c r="C5495" t="s">
        <v>11628</v>
      </c>
      <c r="D5495">
        <v>0.51507365703582764</v>
      </c>
      <c r="E5495" t="s">
        <v>11629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5-0,6</v>
      </c>
      <c r="G5495" s="4" t="str" cm="1">
        <f t="array" ref="G5495">_xlfn.IFS(AND(D5495&lt;0.5),"Menor 0,5",AND(D5495&gt;=0.5),"Mayor 0,5")</f>
        <v>Mayor 0,5</v>
      </c>
    </row>
    <row r="5496" spans="1:7" x14ac:dyDescent="0.35">
      <c r="A5496">
        <v>5494</v>
      </c>
      <c r="B5496" t="s">
        <v>6291</v>
      </c>
      <c r="C5496" t="s">
        <v>6500</v>
      </c>
      <c r="D5496">
        <v>0.49540531635284418</v>
      </c>
      <c r="E5496" t="s">
        <v>6501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4-0,5</v>
      </c>
      <c r="G5496" s="4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13028</v>
      </c>
      <c r="D5497">
        <v>0.59433937072753906</v>
      </c>
      <c r="E5497" t="s">
        <v>13029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5-0,6</v>
      </c>
      <c r="G5497" s="4" t="str" cm="1">
        <f t="array" ref="G5497">_xlfn.IFS(AND(D5497&lt;0.5),"Menor 0,5",AND(D5497&gt;=0.5),"Mayor 0,5")</f>
        <v>Mayor 0,5</v>
      </c>
    </row>
    <row r="5498" spans="1:7" x14ac:dyDescent="0.35">
      <c r="A5498">
        <v>5496</v>
      </c>
      <c r="B5498" t="s">
        <v>6297</v>
      </c>
      <c r="C5498" t="s">
        <v>13032</v>
      </c>
      <c r="D5498">
        <v>0.64086824655532837</v>
      </c>
      <c r="E5498" t="s">
        <v>13033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6-0,7</v>
      </c>
      <c r="G5498" s="4" t="str" cm="1">
        <f t="array" ref="G5498">_xlfn.IFS(AND(D5498&lt;0.5),"Menor 0,5",AND(D5498&gt;=0.5),"Mayor 0,5")</f>
        <v>Mayor 0,5</v>
      </c>
    </row>
    <row r="5499" spans="1:7" x14ac:dyDescent="0.35">
      <c r="A5499">
        <v>5497</v>
      </c>
      <c r="B5499" t="s">
        <v>6298</v>
      </c>
      <c r="C5499" t="s">
        <v>13032</v>
      </c>
      <c r="D5499">
        <v>0.62511283159255981</v>
      </c>
      <c r="E5499" t="s">
        <v>13033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6-0,7</v>
      </c>
      <c r="G5499" s="4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2901</v>
      </c>
      <c r="D5500">
        <v>0.66262590885162354</v>
      </c>
      <c r="E5500" t="s">
        <v>2902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6-0,7</v>
      </c>
      <c r="G5500" s="4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494</v>
      </c>
      <c r="D5501">
        <v>0.46555718779563898</v>
      </c>
      <c r="E5501" t="s">
        <v>495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4-0,5</v>
      </c>
      <c r="G5501" s="4" t="str" cm="1">
        <f t="array" ref="G5501">_xlfn.IFS(AND(D5501&lt;0.5),"Menor 0,5",AND(D5501&gt;=0.5),"Mayor 0,5")</f>
        <v>Menor 0,5</v>
      </c>
    </row>
    <row r="5502" spans="1:7" x14ac:dyDescent="0.35">
      <c r="A5502">
        <v>5500</v>
      </c>
      <c r="B5502" t="s">
        <v>5878</v>
      </c>
      <c r="C5502" t="s">
        <v>12706</v>
      </c>
      <c r="D5502">
        <v>0.61232870817184448</v>
      </c>
      <c r="E5502" t="s">
        <v>12707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6-0,7</v>
      </c>
      <c r="G5502" s="4" t="str" cm="1">
        <f t="array" ref="G5502">_xlfn.IFS(AND(D5502&lt;0.5),"Menor 0,5",AND(D5502&gt;=0.5),"Mayor 0,5")</f>
        <v>Mayor 0,5</v>
      </c>
    </row>
    <row r="5503" spans="1:7" x14ac:dyDescent="0.35">
      <c r="A5503">
        <v>5501</v>
      </c>
      <c r="B5503" t="s">
        <v>6302</v>
      </c>
      <c r="C5503" t="s">
        <v>14594</v>
      </c>
      <c r="D5503">
        <v>0.63672775030136108</v>
      </c>
      <c r="E5503" t="s">
        <v>14595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6-0,7</v>
      </c>
      <c r="G5503" s="4" t="str" cm="1">
        <f t="array" ref="G5503">_xlfn.IFS(AND(D5503&lt;0.5),"Menor 0,5",AND(D5503&gt;=0.5),"Mayor 0,5")</f>
        <v>Mayor 0,5</v>
      </c>
    </row>
    <row r="5504" spans="1:7" x14ac:dyDescent="0.35">
      <c r="A5504">
        <v>5502</v>
      </c>
      <c r="B5504" t="s">
        <v>6305</v>
      </c>
      <c r="C5504" t="s">
        <v>2355</v>
      </c>
      <c r="D5504">
        <v>0.522136390209198</v>
      </c>
      <c r="E5504" t="s">
        <v>2356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5-0,6</v>
      </c>
      <c r="G5504" s="4" t="str" cm="1">
        <f t="array" ref="G5504">_xlfn.IFS(AND(D5504&lt;0.5),"Menor 0,5",AND(D5504&gt;=0.5),"Mayor 0,5")</f>
        <v>Mayor 0,5</v>
      </c>
    </row>
    <row r="5505" spans="1:7" x14ac:dyDescent="0.35">
      <c r="A5505">
        <v>5503</v>
      </c>
      <c r="B5505" t="s">
        <v>6271</v>
      </c>
      <c r="C5505" t="s">
        <v>2784</v>
      </c>
      <c r="D5505">
        <v>0.4079766571521759</v>
      </c>
      <c r="E5505" t="s">
        <v>2785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  <c r="G5505" s="4" t="str" cm="1">
        <f t="array" ref="G5505">_xlfn.IFS(AND(D5505&lt;0.5),"Menor 0,5",AND(D5505&gt;=0.5),"Mayor 0,5")</f>
        <v>Menor 0,5</v>
      </c>
    </row>
    <row r="5506" spans="1:7" x14ac:dyDescent="0.35">
      <c r="A5506">
        <v>5504</v>
      </c>
      <c r="B5506" t="s">
        <v>1709</v>
      </c>
      <c r="C5506" t="s">
        <v>1800</v>
      </c>
      <c r="D5506">
        <v>0.65573060512542725</v>
      </c>
      <c r="E5506" t="s">
        <v>1801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6-0,7</v>
      </c>
      <c r="G5506" s="4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2901</v>
      </c>
      <c r="D5507">
        <v>0.66262590885162354</v>
      </c>
      <c r="E5507" t="s">
        <v>2902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6-0,7</v>
      </c>
      <c r="G5507" s="4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0.9136955738067627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9-1</v>
      </c>
      <c r="G5508" s="4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376</v>
      </c>
      <c r="D5509">
        <v>0.81214302778244019</v>
      </c>
      <c r="E5509" t="s">
        <v>377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8-0,9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1853</v>
      </c>
      <c r="D5510">
        <v>0.50665318965911865</v>
      </c>
      <c r="E5510" t="s">
        <v>1854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5-0,6</v>
      </c>
      <c r="G5510" s="4" t="str" cm="1">
        <f t="array" ref="G5510">_xlfn.IFS(AND(D5510&lt;0.5),"Menor 0,5",AND(D5510&gt;=0.5),"Mayor 0,5")</f>
        <v>Mayor 0,5</v>
      </c>
    </row>
    <row r="5511" spans="1:7" x14ac:dyDescent="0.35">
      <c r="A5511">
        <v>5509</v>
      </c>
      <c r="B5511" t="s">
        <v>556</v>
      </c>
      <c r="C5511" t="s">
        <v>557</v>
      </c>
      <c r="D5511">
        <v>0.54881417751312256</v>
      </c>
      <c r="E5511" t="s">
        <v>558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5-0,6</v>
      </c>
      <c r="G5511" s="4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t="s">
        <v>6307</v>
      </c>
      <c r="C5512" t="s">
        <v>14648</v>
      </c>
      <c r="D5512">
        <v>0.4772164523601532</v>
      </c>
      <c r="E5512" t="s">
        <v>14649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4-0,5</v>
      </c>
      <c r="G5512" s="4" t="str" cm="1">
        <f t="array" ref="G5512">_xlfn.IFS(AND(D5512&lt;0.5),"Menor 0,5",AND(D5512&gt;=0.5),"Mayor 0,5")</f>
        <v>Menor 0,5</v>
      </c>
    </row>
    <row r="5513" spans="1:7" x14ac:dyDescent="0.35">
      <c r="A5513">
        <v>5511</v>
      </c>
      <c r="B5513" t="s">
        <v>171</v>
      </c>
      <c r="C5513" t="s">
        <v>172</v>
      </c>
      <c r="D5513">
        <v>0.73755764961242676</v>
      </c>
      <c r="E5513" t="s">
        <v>173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7-0,8</v>
      </c>
      <c r="G5513" s="4" t="str" cm="1">
        <f t="array" ref="G5513">_xlfn.IFS(AND(D5513&lt;0.5),"Menor 0,5",AND(D5513&gt;=0.5),"Mayor 0,5")</f>
        <v>Mayor 0,5</v>
      </c>
    </row>
    <row r="5514" spans="1:7" x14ac:dyDescent="0.35">
      <c r="A5514">
        <v>5512</v>
      </c>
      <c r="B5514" t="s">
        <v>1287</v>
      </c>
      <c r="C5514" t="s">
        <v>1288</v>
      </c>
      <c r="D5514">
        <v>0.71316486597061157</v>
      </c>
      <c r="E5514" t="s">
        <v>1289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7-0,8</v>
      </c>
      <c r="G5514" s="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3226</v>
      </c>
      <c r="D5515">
        <v>0.67113023996353149</v>
      </c>
      <c r="E5515" t="s">
        <v>3227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6-0,7</v>
      </c>
      <c r="G5515" s="4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542</v>
      </c>
      <c r="D5516">
        <v>0.4672834575176239</v>
      </c>
      <c r="E5516" t="s">
        <v>543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4-0,5</v>
      </c>
      <c r="G5516" s="4" t="str" cm="1">
        <f t="array" ref="G5516">_xlfn.IFS(AND(D5516&lt;0.5),"Menor 0,5",AND(D5516&gt;=0.5),"Mayor 0,5")</f>
        <v>Menor 0,5</v>
      </c>
    </row>
    <row r="5517" spans="1:7" x14ac:dyDescent="0.35">
      <c r="A5517">
        <v>5515</v>
      </c>
      <c r="B5517" t="s">
        <v>6311</v>
      </c>
      <c r="C5517" t="s">
        <v>2972</v>
      </c>
      <c r="D5517">
        <v>0.90165978670120239</v>
      </c>
      <c r="E5517" t="s">
        <v>2973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9-1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3185</v>
      </c>
      <c r="D5518">
        <v>0.52978092432022095</v>
      </c>
      <c r="E5518" t="s">
        <v>3186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5-0,6</v>
      </c>
      <c r="G5518" s="4" t="str" cm="1">
        <f t="array" ref="G5518">_xlfn.IFS(AND(D5518&lt;0.5),"Menor 0,5",AND(D5518&gt;=0.5),"Mayor 0,5")</f>
        <v>Mayor 0,5</v>
      </c>
    </row>
    <row r="5519" spans="1:7" x14ac:dyDescent="0.35">
      <c r="A5519">
        <v>5517</v>
      </c>
      <c r="B5519" t="s">
        <v>6315</v>
      </c>
      <c r="C5519" t="s">
        <v>6316</v>
      </c>
      <c r="D5519">
        <v>0.48502591252326971</v>
      </c>
      <c r="E5519" t="s">
        <v>6317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4-0,5</v>
      </c>
      <c r="G5519" s="4" t="str" cm="1">
        <f t="array" ref="G5519">_xlfn.IFS(AND(D5519&lt;0.5),"Menor 0,5",AND(D5519&gt;=0.5),"Mayor 0,5")</f>
        <v>Menor 0,5</v>
      </c>
    </row>
    <row r="5520" spans="1:7" x14ac:dyDescent="0.35">
      <c r="A5520">
        <v>5518</v>
      </c>
      <c r="B5520" t="s">
        <v>6318</v>
      </c>
      <c r="C5520" t="s">
        <v>11640</v>
      </c>
      <c r="D5520">
        <v>0.6526145339012146</v>
      </c>
      <c r="E5520" t="s">
        <v>11641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6-0,7</v>
      </c>
      <c r="G5520" s="4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11640</v>
      </c>
      <c r="D5521">
        <v>0.71253782510757446</v>
      </c>
      <c r="E5521" t="s">
        <v>11641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7-0,8</v>
      </c>
      <c r="G5521" s="4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7901</v>
      </c>
      <c r="D5522">
        <v>0.66363871097564697</v>
      </c>
      <c r="E5522" t="s">
        <v>7902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6-0,7</v>
      </c>
      <c r="G5522" s="4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2972</v>
      </c>
      <c r="D5523">
        <v>0.90165978670120239</v>
      </c>
      <c r="E5523" t="s">
        <v>2973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9-1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6316</v>
      </c>
      <c r="D5524">
        <v>0.48502591252326971</v>
      </c>
      <c r="E5524" t="s">
        <v>6317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4-0,5</v>
      </c>
      <c r="G5524" s="4" t="str" cm="1">
        <f t="array" ref="G5524">_xlfn.IFS(AND(D5524&lt;0.5),"Menor 0,5",AND(D5524&gt;=0.5),"Mayor 0,5")</f>
        <v>Menor 0,5</v>
      </c>
    </row>
    <row r="5525" spans="1:7" x14ac:dyDescent="0.35">
      <c r="A5525">
        <v>5523</v>
      </c>
      <c r="B5525" t="s">
        <v>6318</v>
      </c>
      <c r="C5525" t="s">
        <v>11640</v>
      </c>
      <c r="D5525">
        <v>0.6526145339012146</v>
      </c>
      <c r="E5525" t="s">
        <v>11641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6-0,7</v>
      </c>
      <c r="G5525" s="4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7901</v>
      </c>
      <c r="D5526">
        <v>0.66363871097564697</v>
      </c>
      <c r="E5526" t="s">
        <v>7902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6-0,7</v>
      </c>
      <c r="G5526" s="4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6323</v>
      </c>
      <c r="D5527">
        <v>0.52929943799972534</v>
      </c>
      <c r="E5527" t="s">
        <v>6324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5-0,6</v>
      </c>
      <c r="G5527" s="4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10548</v>
      </c>
      <c r="D5528">
        <v>0.63645201921463013</v>
      </c>
      <c r="E5528" t="s">
        <v>10549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6-0,7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6316</v>
      </c>
      <c r="D5529">
        <v>0.48502591252326971</v>
      </c>
      <c r="E5529" t="s">
        <v>6317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4-0,5</v>
      </c>
      <c r="G5529" s="4" t="str" cm="1">
        <f t="array" ref="G5529">_xlfn.IFS(AND(D5529&lt;0.5),"Menor 0,5",AND(D5529&gt;=0.5),"Mayor 0,5")</f>
        <v>Menor 0,5</v>
      </c>
    </row>
    <row r="5530" spans="1:7" x14ac:dyDescent="0.35">
      <c r="A5530">
        <v>5528</v>
      </c>
      <c r="B5530" t="s">
        <v>6318</v>
      </c>
      <c r="C5530" t="s">
        <v>11640</v>
      </c>
      <c r="D5530">
        <v>0.6526145339012146</v>
      </c>
      <c r="E5530" t="s">
        <v>11641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6-0,7</v>
      </c>
      <c r="G5530" s="4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542</v>
      </c>
      <c r="D5531">
        <v>0.4672834575176239</v>
      </c>
      <c r="E5531" t="s">
        <v>543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4-0,5</v>
      </c>
      <c r="G5531" s="4" t="str" cm="1">
        <f t="array" ref="G5531">_xlfn.IFS(AND(D5531&lt;0.5),"Menor 0,5",AND(D5531&gt;=0.5),"Mayor 0,5")</f>
        <v>Menor 0,5</v>
      </c>
    </row>
    <row r="5532" spans="1:7" x14ac:dyDescent="0.35">
      <c r="A5532">
        <v>5530</v>
      </c>
      <c r="B5532" t="s">
        <v>6311</v>
      </c>
      <c r="C5532" t="s">
        <v>2972</v>
      </c>
      <c r="D5532">
        <v>0.90165978670120239</v>
      </c>
      <c r="E5532" t="s">
        <v>2973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9-1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3185</v>
      </c>
      <c r="D5533">
        <v>0.52978092432022095</v>
      </c>
      <c r="E5533" t="s">
        <v>3186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5-0,6</v>
      </c>
      <c r="G5533" s="4" t="str" cm="1">
        <f t="array" ref="G5533">_xlfn.IFS(AND(D5533&lt;0.5),"Menor 0,5",AND(D5533&gt;=0.5),"Mayor 0,5")</f>
        <v>Mayor 0,5</v>
      </c>
    </row>
    <row r="5534" spans="1:7" x14ac:dyDescent="0.35">
      <c r="A5534">
        <v>5532</v>
      </c>
      <c r="B5534" t="s">
        <v>6315</v>
      </c>
      <c r="C5534" t="s">
        <v>6316</v>
      </c>
      <c r="D5534">
        <v>0.48502591252326971</v>
      </c>
      <c r="E5534" t="s">
        <v>6317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4-0,5</v>
      </c>
      <c r="G5534" s="4" t="str" cm="1">
        <f t="array" ref="G5534">_xlfn.IFS(AND(D5534&lt;0.5),"Menor 0,5",AND(D5534&gt;=0.5),"Mayor 0,5")</f>
        <v>Menor 0,5</v>
      </c>
    </row>
    <row r="5535" spans="1:7" x14ac:dyDescent="0.35">
      <c r="A5535">
        <v>5533</v>
      </c>
      <c r="B5535" t="s">
        <v>6318</v>
      </c>
      <c r="C5535" t="s">
        <v>11640</v>
      </c>
      <c r="D5535">
        <v>0.6526145339012146</v>
      </c>
      <c r="E5535" t="s">
        <v>11641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6-0,7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2300</v>
      </c>
      <c r="D5536">
        <v>0.45570254325866699</v>
      </c>
      <c r="E5536" t="s">
        <v>2301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4-0,5</v>
      </c>
      <c r="G5536" s="4" t="str" cm="1">
        <f t="array" ref="G5536">_xlfn.IFS(AND(D5536&lt;0.5),"Menor 0,5",AND(D5536&gt;=0.5),"Mayor 0,5")</f>
        <v>Menor 0,5</v>
      </c>
    </row>
    <row r="5537" spans="1:7" x14ac:dyDescent="0.35">
      <c r="A5537">
        <v>5535</v>
      </c>
      <c r="B5537" t="s">
        <v>6327</v>
      </c>
      <c r="C5537" t="s">
        <v>14650</v>
      </c>
      <c r="D5537">
        <v>0.58292645215988159</v>
      </c>
      <c r="E5537" t="s">
        <v>14651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5-0,6</v>
      </c>
      <c r="G5537" s="4" t="str" cm="1">
        <f t="array" ref="G5537">_xlfn.IFS(AND(D5537&lt;0.5),"Menor 0,5",AND(D5537&gt;=0.5),"Mayor 0,5")</f>
        <v>Mayor 0,5</v>
      </c>
    </row>
    <row r="5538" spans="1:7" x14ac:dyDescent="0.35">
      <c r="A5538">
        <v>5536</v>
      </c>
      <c r="B5538" t="s">
        <v>6328</v>
      </c>
      <c r="C5538" t="s">
        <v>14652</v>
      </c>
      <c r="D5538">
        <v>0.66067606210708618</v>
      </c>
      <c r="E5538" t="s">
        <v>14653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6-0,7</v>
      </c>
      <c r="G5538" s="4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1273</v>
      </c>
      <c r="D5539">
        <v>0.63320612907409668</v>
      </c>
      <c r="E5539" t="s">
        <v>1274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6-0,7</v>
      </c>
      <c r="G5539" s="4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14306</v>
      </c>
      <c r="D5540">
        <v>0.69422316551208496</v>
      </c>
      <c r="E5540" t="s">
        <v>14307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6-0,7</v>
      </c>
      <c r="G5540" s="4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14306</v>
      </c>
      <c r="D5541">
        <v>0.69422316551208496</v>
      </c>
      <c r="E5541" t="s">
        <v>14307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6-0,7</v>
      </c>
      <c r="G5541" s="4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7744</v>
      </c>
      <c r="D5542">
        <v>0.73620682954788208</v>
      </c>
      <c r="E5542" t="s">
        <v>7745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7-0,8</v>
      </c>
      <c r="G5542" s="4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t="s">
        <v>6331</v>
      </c>
      <c r="C5543" t="s">
        <v>2024</v>
      </c>
      <c r="D5543">
        <v>0.71690189838409424</v>
      </c>
      <c r="E5543" t="s">
        <v>2025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7-0,8</v>
      </c>
      <c r="G5543" s="4" t="str" cm="1">
        <f t="array" ref="G5543">_xlfn.IFS(AND(D5543&lt;0.5),"Menor 0,5",AND(D5543&gt;=0.5),"Mayor 0,5")</f>
        <v>Mayor 0,5</v>
      </c>
    </row>
    <row r="5544" spans="1:7" x14ac:dyDescent="0.35">
      <c r="A5544">
        <v>5542</v>
      </c>
      <c r="B5544" t="s">
        <v>6332</v>
      </c>
      <c r="C5544" t="s">
        <v>4595</v>
      </c>
      <c r="D5544">
        <v>0.72217166423797607</v>
      </c>
      <c r="E5544" t="s">
        <v>4596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7-0,8</v>
      </c>
      <c r="G5544" s="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6334</v>
      </c>
      <c r="D5545">
        <v>0.83842658996582031</v>
      </c>
      <c r="E5545" t="s">
        <v>6335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8-0,9</v>
      </c>
      <c r="G5545" s="4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3195</v>
      </c>
      <c r="D5546">
        <v>0.84721666574478149</v>
      </c>
      <c r="E5546" t="s">
        <v>3196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8-0,9</v>
      </c>
      <c r="G5546" s="4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347</v>
      </c>
      <c r="D5547">
        <v>0.93262785673141479</v>
      </c>
      <c r="E5547" t="s">
        <v>348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9-1</v>
      </c>
      <c r="G5547" s="4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474</v>
      </c>
      <c r="D5548">
        <v>0.82025939226150513</v>
      </c>
      <c r="E5548" t="s">
        <v>2475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8-0,9</v>
      </c>
      <c r="G5548" s="4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2474</v>
      </c>
      <c r="D5549">
        <v>0.49506765604019171</v>
      </c>
      <c r="E5549" t="s">
        <v>2475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4-0,5</v>
      </c>
      <c r="G5549" s="4" t="str" cm="1">
        <f t="array" ref="G5549">_xlfn.IFS(AND(D5549&lt;0.5),"Menor 0,5",AND(D5549&gt;=0.5),"Mayor 0,5")</f>
        <v>Menor 0,5</v>
      </c>
    </row>
    <row r="5550" spans="1:7" x14ac:dyDescent="0.35">
      <c r="A5550">
        <v>5548</v>
      </c>
      <c r="B5550" t="s">
        <v>952</v>
      </c>
      <c r="C5550" t="s">
        <v>1507</v>
      </c>
      <c r="D5550">
        <v>0.54414612054824829</v>
      </c>
      <c r="E5550" t="s">
        <v>1508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5-0,6</v>
      </c>
      <c r="G5550" s="4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1942</v>
      </c>
      <c r="D5551">
        <v>0.66902732849121094</v>
      </c>
      <c r="E5551" t="s">
        <v>194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6-0,7</v>
      </c>
      <c r="G5551" s="4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8770</v>
      </c>
      <c r="D5552">
        <v>0.35808789730072021</v>
      </c>
      <c r="E5552" t="s">
        <v>8771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3-0,4</v>
      </c>
      <c r="G5552" s="4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715</v>
      </c>
      <c r="D5553">
        <v>0.53758323192596436</v>
      </c>
      <c r="E5553" t="s">
        <v>716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5-0,6</v>
      </c>
      <c r="G5553" s="4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t="s">
        <v>6336</v>
      </c>
      <c r="C5554" t="s">
        <v>6337</v>
      </c>
      <c r="D5554">
        <v>0.47807881236076349</v>
      </c>
      <c r="E5554" t="s">
        <v>6338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4-0,5</v>
      </c>
      <c r="G5554" s="4" t="str" cm="1">
        <f t="array" ref="G5554">_xlfn.IFS(AND(D5554&lt;0.5),"Menor 0,5",AND(D5554&gt;=0.5),"Mayor 0,5")</f>
        <v>Menor 0,5</v>
      </c>
    </row>
    <row r="5555" spans="1:7" x14ac:dyDescent="0.35">
      <c r="A5555">
        <v>5553</v>
      </c>
      <c r="B5555" t="s">
        <v>3484</v>
      </c>
      <c r="C5555" t="s">
        <v>6600</v>
      </c>
      <c r="D5555">
        <v>0.57868927717208862</v>
      </c>
      <c r="E5555" t="s">
        <v>6601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5-0,6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6340</v>
      </c>
      <c r="D5556">
        <v>0.38535666465759277</v>
      </c>
      <c r="E5556" t="s">
        <v>6341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3-0,4</v>
      </c>
      <c r="G5556" s="4" t="str" cm="1">
        <f t="array" ref="G5556">_xlfn.IFS(AND(D5556&lt;0.5),"Menor 0,5",AND(D5556&gt;=0.5),"Mayor 0,5")</f>
        <v>Menor 0,5</v>
      </c>
    </row>
    <row r="5557" spans="1:7" x14ac:dyDescent="0.35">
      <c r="A5557">
        <v>5555</v>
      </c>
      <c r="B5557" t="s">
        <v>6342</v>
      </c>
      <c r="C5557" t="s">
        <v>14278</v>
      </c>
      <c r="D5557">
        <v>0.37417194247245789</v>
      </c>
      <c r="E5557" t="s">
        <v>14279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3-0,4</v>
      </c>
      <c r="G5557" s="4" t="str" cm="1">
        <f t="array" ref="G5557">_xlfn.IFS(AND(D5557&lt;0.5),"Menor 0,5",AND(D5557&gt;=0.5),"Mayor 0,5")</f>
        <v>Menor 0,5</v>
      </c>
    </row>
    <row r="5558" spans="1:7" x14ac:dyDescent="0.35">
      <c r="A5558">
        <v>5556</v>
      </c>
      <c r="B5558" t="s">
        <v>6345</v>
      </c>
      <c r="C5558" t="s">
        <v>293</v>
      </c>
      <c r="D5558">
        <v>0.45477309823036188</v>
      </c>
      <c r="E5558" t="s">
        <v>294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4-0,5</v>
      </c>
      <c r="G5558" s="4" t="str" cm="1">
        <f t="array" ref="G5558">_xlfn.IFS(AND(D5558&lt;0.5),"Menor 0,5",AND(D5558&gt;=0.5),"Mayor 0,5")</f>
        <v>Menor 0,5</v>
      </c>
    </row>
    <row r="5559" spans="1:7" x14ac:dyDescent="0.35">
      <c r="A5559">
        <v>5557</v>
      </c>
      <c r="B5559" t="s">
        <v>6348</v>
      </c>
      <c r="C5559" t="s">
        <v>3276</v>
      </c>
      <c r="D5559">
        <v>0.34294700622558588</v>
      </c>
      <c r="E5559" t="s">
        <v>3277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3-0,4</v>
      </c>
      <c r="G5559" s="4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t="s">
        <v>1290</v>
      </c>
      <c r="C5560" t="s">
        <v>12394</v>
      </c>
      <c r="D5560">
        <v>0.55142337083816528</v>
      </c>
      <c r="E5560" t="s">
        <v>12395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  <c r="G5560" s="4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3827</v>
      </c>
      <c r="D5561">
        <v>0.39806666970252991</v>
      </c>
      <c r="E5561" t="s">
        <v>3828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3-0,4</v>
      </c>
      <c r="G5561" s="4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5840</v>
      </c>
      <c r="D5562">
        <v>0.56683343648910522</v>
      </c>
      <c r="E5562" t="s">
        <v>5841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5-0,6</v>
      </c>
      <c r="G5562" s="4" t="str" cm="1">
        <f t="array" ref="G5562">_xlfn.IFS(AND(D5562&lt;0.5),"Menor 0,5",AND(D5562&gt;=0.5),"Mayor 0,5")</f>
        <v>Mayor 0,5</v>
      </c>
    </row>
    <row r="5563" spans="1:7" x14ac:dyDescent="0.35">
      <c r="A5563">
        <v>5561</v>
      </c>
      <c r="B5563" t="s">
        <v>6352</v>
      </c>
      <c r="C5563" t="s">
        <v>14654</v>
      </c>
      <c r="D5563">
        <v>0.55485844612121582</v>
      </c>
      <c r="E5563" t="s">
        <v>14655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5-0,6</v>
      </c>
      <c r="G5563" s="4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7666</v>
      </c>
      <c r="D5564">
        <v>0.28721868991851812</v>
      </c>
      <c r="E5564" t="s">
        <v>7667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2-0,3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2067</v>
      </c>
      <c r="D5565">
        <v>0.41534307599067688</v>
      </c>
      <c r="E5565" t="s">
        <v>2068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4-0,5</v>
      </c>
      <c r="G5565" s="4" t="str" cm="1">
        <f t="array" ref="G5565">_xlfn.IFS(AND(D5565&lt;0.5),"Menor 0,5",AND(D5565&gt;=0.5),"Mayor 0,5")</f>
        <v>Menor 0,5</v>
      </c>
    </row>
    <row r="5566" spans="1:7" x14ac:dyDescent="0.35">
      <c r="A5566">
        <v>5564</v>
      </c>
      <c r="B5566" t="s">
        <v>6359</v>
      </c>
      <c r="C5566" t="s">
        <v>4314</v>
      </c>
      <c r="D5566">
        <v>0.81222379207611084</v>
      </c>
      <c r="E5566" t="s">
        <v>4315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8-0,9</v>
      </c>
      <c r="G5566" s="4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14656</v>
      </c>
      <c r="D5567">
        <v>0.589119553565979</v>
      </c>
      <c r="E5567" t="s">
        <v>14657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5-0,6</v>
      </c>
      <c r="G5567" s="4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474</v>
      </c>
      <c r="D5568">
        <v>0.70189332962036133</v>
      </c>
      <c r="E5568" t="s">
        <v>475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7-0,8</v>
      </c>
      <c r="G5568" s="4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3713</v>
      </c>
      <c r="D5569">
        <v>0.53113174438476563</v>
      </c>
      <c r="E5569" t="s">
        <v>3714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5-0,6</v>
      </c>
      <c r="G5569" s="4" t="str" cm="1">
        <f t="array" ref="G5569">_xlfn.IFS(AND(D5569&lt;0.5),"Menor 0,5",AND(D5569&gt;=0.5),"Mayor 0,5")</f>
        <v>Mayor 0,5</v>
      </c>
    </row>
    <row r="5570" spans="1:7" x14ac:dyDescent="0.35">
      <c r="A5570">
        <v>5568</v>
      </c>
      <c r="B5570" t="s">
        <v>6363</v>
      </c>
      <c r="C5570" t="s">
        <v>1347</v>
      </c>
      <c r="D5570">
        <v>0.5245475172996521</v>
      </c>
      <c r="E5570" t="s">
        <v>1348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5-0,6</v>
      </c>
      <c r="G5570" s="4" t="str" cm="1">
        <f t="array" ref="G5570">_xlfn.IFS(AND(D5570&lt;0.5),"Menor 0,5",AND(D5570&gt;=0.5),"Mayor 0,5")</f>
        <v>Mayor 0,5</v>
      </c>
    </row>
    <row r="5571" spans="1:7" x14ac:dyDescent="0.35">
      <c r="A5571">
        <v>5569</v>
      </c>
      <c r="B5571" t="s">
        <v>6364</v>
      </c>
      <c r="C5571" t="s">
        <v>6365</v>
      </c>
      <c r="D5571">
        <v>0.67804181575775146</v>
      </c>
      <c r="E5571" t="s">
        <v>6366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6-0,7</v>
      </c>
      <c r="G5571" s="4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7901</v>
      </c>
      <c r="D5572">
        <v>0.66363871097564697</v>
      </c>
      <c r="E5572" t="s">
        <v>7902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6-0,7</v>
      </c>
      <c r="G5572" s="4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394</v>
      </c>
      <c r="D5573">
        <v>0.71402102708816528</v>
      </c>
      <c r="E5573" t="s">
        <v>1395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7-0,8</v>
      </c>
      <c r="G5573" s="4" t="str" cm="1">
        <f t="array" ref="G5573">_xlfn.IFS(AND(D5573&lt;0.5),"Menor 0,5",AND(D5573&gt;=0.5),"Mayor 0,5")</f>
        <v>Mayor 0,5</v>
      </c>
    </row>
    <row r="5574" spans="1:7" x14ac:dyDescent="0.35">
      <c r="A5574">
        <v>5572</v>
      </c>
      <c r="B5574" t="s">
        <v>5839</v>
      </c>
      <c r="C5574" t="s">
        <v>5840</v>
      </c>
      <c r="D5574">
        <v>0.56683343648910522</v>
      </c>
      <c r="E5574" t="s">
        <v>5841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5-0,6</v>
      </c>
      <c r="G5574" s="4" t="str" cm="1">
        <f t="array" ref="G5574">_xlfn.IFS(AND(D5574&lt;0.5),"Menor 0,5",AND(D5574&gt;=0.5),"Mayor 0,5")</f>
        <v>Mayor 0,5</v>
      </c>
    </row>
    <row r="5575" spans="1:7" x14ac:dyDescent="0.35">
      <c r="A5575">
        <v>5573</v>
      </c>
      <c r="B5575" t="s">
        <v>6367</v>
      </c>
      <c r="C5575" t="s">
        <v>13044</v>
      </c>
      <c r="D5575">
        <v>0.62650424242019653</v>
      </c>
      <c r="E5575" t="s">
        <v>13045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6-0,7</v>
      </c>
      <c r="G5575" s="4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14658</v>
      </c>
      <c r="D5576">
        <v>0.55888104438781738</v>
      </c>
      <c r="E5576" t="s">
        <v>14659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5-0,6</v>
      </c>
      <c r="G5576" s="4" t="str" cm="1">
        <f t="array" ref="G5576">_xlfn.IFS(AND(D5576&lt;0.5),"Menor 0,5",AND(D5576&gt;=0.5),"Mayor 0,5")</f>
        <v>Mayor 0,5</v>
      </c>
    </row>
    <row r="5577" spans="1:7" x14ac:dyDescent="0.35">
      <c r="A5577">
        <v>5575</v>
      </c>
      <c r="B5577" t="s">
        <v>6373</v>
      </c>
      <c r="C5577" t="s">
        <v>1083</v>
      </c>
      <c r="D5577">
        <v>0.63345861434936523</v>
      </c>
      <c r="E5577" t="s">
        <v>1084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6-0,7</v>
      </c>
      <c r="G5577" s="4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12566</v>
      </c>
      <c r="D5578">
        <v>0.67029136419296265</v>
      </c>
      <c r="E5578" t="s">
        <v>12567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6-0,7</v>
      </c>
      <c r="G5578" s="4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9742</v>
      </c>
      <c r="D5579">
        <v>0.66951054334640503</v>
      </c>
      <c r="E5579" t="s">
        <v>9743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6-0,7</v>
      </c>
      <c r="G5579" s="4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2015</v>
      </c>
      <c r="D5580">
        <v>0.81357264518737793</v>
      </c>
      <c r="E5580" t="s">
        <v>2016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8-0,9</v>
      </c>
      <c r="G5580" s="4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3195</v>
      </c>
      <c r="D5581">
        <v>0.84721666574478149</v>
      </c>
      <c r="E5581" t="s">
        <v>3196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8-0,9</v>
      </c>
      <c r="G5581" s="4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6243</v>
      </c>
      <c r="D5582">
        <v>0.67357009649276733</v>
      </c>
      <c r="E5582" t="s">
        <v>6244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6-0,7</v>
      </c>
      <c r="G5582" s="4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8530</v>
      </c>
      <c r="D5583">
        <v>0.81140482425689697</v>
      </c>
      <c r="E5583" t="s">
        <v>8531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  <c r="G5583" s="4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0.90290647745132446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9-1</v>
      </c>
      <c r="G5584" s="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9742</v>
      </c>
      <c r="D5585">
        <v>0.66951054334640503</v>
      </c>
      <c r="E5585" t="s">
        <v>9743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6-0,7</v>
      </c>
      <c r="G5585" s="4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6387</v>
      </c>
      <c r="D5586">
        <v>1</v>
      </c>
      <c r="E5586" t="s">
        <v>6388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1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11028</v>
      </c>
      <c r="D5587">
        <v>0.59638023376464844</v>
      </c>
      <c r="E5587" t="s">
        <v>11029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5-0,6</v>
      </c>
      <c r="G5587" s="4" t="str" cm="1">
        <f t="array" ref="G5587">_xlfn.IFS(AND(D5587&lt;0.5),"Menor 0,5",AND(D5587&gt;=0.5),"Mayor 0,5")</f>
        <v>Mayor 0,5</v>
      </c>
    </row>
    <row r="5588" spans="1:7" x14ac:dyDescent="0.35">
      <c r="A5588">
        <v>5586</v>
      </c>
      <c r="B5588" t="s">
        <v>730</v>
      </c>
      <c r="C5588" t="s">
        <v>477</v>
      </c>
      <c r="D5588">
        <v>0.58812075853347778</v>
      </c>
      <c r="E5588" t="s">
        <v>478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5-0,6</v>
      </c>
      <c r="G5588" s="4" t="str" cm="1">
        <f t="array" ref="G5588">_xlfn.IFS(AND(D5588&lt;0.5),"Menor 0,5",AND(D5588&gt;=0.5),"Mayor 0,5")</f>
        <v>Mayor 0,5</v>
      </c>
    </row>
    <row r="5589" spans="1:7" x14ac:dyDescent="0.35">
      <c r="A5589">
        <v>5587</v>
      </c>
      <c r="B5589" t="s">
        <v>733</v>
      </c>
      <c r="C5589" t="s">
        <v>737</v>
      </c>
      <c r="D5589">
        <v>0.35756489634513849</v>
      </c>
      <c r="E5589" t="s">
        <v>738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3-0,4</v>
      </c>
      <c r="G5589" s="4" t="str" cm="1">
        <f t="array" ref="G5589">_xlfn.IFS(AND(D5589&lt;0.5),"Menor 0,5",AND(D5589&gt;=0.5),"Mayor 0,5")</f>
        <v>Menor 0,5</v>
      </c>
    </row>
    <row r="5590" spans="1:7" x14ac:dyDescent="0.35">
      <c r="A5590">
        <v>5588</v>
      </c>
      <c r="B5590" t="s">
        <v>736</v>
      </c>
      <c r="C5590" t="s">
        <v>737</v>
      </c>
      <c r="D5590">
        <v>0.87077134847640991</v>
      </c>
      <c r="E5590" t="s">
        <v>738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8-0,9</v>
      </c>
      <c r="G5590" s="4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11650</v>
      </c>
      <c r="D5591">
        <v>0.82601141929626465</v>
      </c>
      <c r="E5591" t="s">
        <v>11651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8-0,9</v>
      </c>
      <c r="G5591" s="4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t="s">
        <v>6390</v>
      </c>
      <c r="C5592" t="s">
        <v>11650</v>
      </c>
      <c r="D5592">
        <v>0.66370034217834473</v>
      </c>
      <c r="E5592" t="s">
        <v>11651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6-0,7</v>
      </c>
      <c r="G5592" s="4" t="str" cm="1">
        <f t="array" ref="G5592">_xlfn.IFS(AND(D5592&lt;0.5),"Menor 0,5",AND(D5592&gt;=0.5),"Mayor 0,5")</f>
        <v>Mayor 0,5</v>
      </c>
    </row>
    <row r="5593" spans="1:7" x14ac:dyDescent="0.35">
      <c r="A5593">
        <v>5591</v>
      </c>
      <c r="B5593" t="s">
        <v>6393</v>
      </c>
      <c r="C5593" t="s">
        <v>11030</v>
      </c>
      <c r="D5593">
        <v>0.65723562240600586</v>
      </c>
      <c r="E5593" t="s">
        <v>11031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6-0,7</v>
      </c>
      <c r="G5593" s="4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5756</v>
      </c>
      <c r="D5594">
        <v>0.84004461765289307</v>
      </c>
      <c r="E5594" t="s">
        <v>5757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8-0,9</v>
      </c>
      <c r="G5594" s="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280</v>
      </c>
      <c r="D5595">
        <v>0.9501413106918335</v>
      </c>
      <c r="E5595" t="s">
        <v>281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9-1</v>
      </c>
      <c r="G5595" s="4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6397</v>
      </c>
      <c r="D5596">
        <v>0.63440245389938354</v>
      </c>
      <c r="E5596" t="s">
        <v>6398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6-0,7</v>
      </c>
      <c r="G5596" s="4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6371</v>
      </c>
      <c r="D5597">
        <v>0.63261038064956665</v>
      </c>
      <c r="E5597" t="s">
        <v>6372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6-0,7</v>
      </c>
      <c r="G5597" s="4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0.90290647745132446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9-1</v>
      </c>
      <c r="G5598" s="4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1388</v>
      </c>
      <c r="D5599">
        <v>0.71013301610946655</v>
      </c>
      <c r="E5599" t="s">
        <v>1389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7-0,8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8642</v>
      </c>
      <c r="D5600">
        <v>0.54267537593841553</v>
      </c>
      <c r="E5600" t="s">
        <v>8643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8642</v>
      </c>
      <c r="D5601">
        <v>0.60679328441619873</v>
      </c>
      <c r="E5601" t="s">
        <v>8643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6-0,7</v>
      </c>
      <c r="G5601" s="4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t="s">
        <v>6406</v>
      </c>
      <c r="C5602" t="s">
        <v>8642</v>
      </c>
      <c r="D5602">
        <v>0.54155087471008301</v>
      </c>
      <c r="E5602" t="s">
        <v>8643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5-0,6</v>
      </c>
      <c r="G5602" s="4" t="str" cm="1">
        <f t="array" ref="G5602">_xlfn.IFS(AND(D5602&lt;0.5),"Menor 0,5",AND(D5602&gt;=0.5),"Mayor 0,5")</f>
        <v>Mayor 0,5</v>
      </c>
    </row>
    <row r="5603" spans="1:7" x14ac:dyDescent="0.35">
      <c r="A5603">
        <v>5601</v>
      </c>
      <c r="B5603" t="s">
        <v>6407</v>
      </c>
      <c r="C5603" t="s">
        <v>12080</v>
      </c>
      <c r="D5603">
        <v>0.58248525857925415</v>
      </c>
      <c r="E5603" t="s">
        <v>12081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5-0,6</v>
      </c>
      <c r="G5603" s="4" t="str" cm="1">
        <f t="array" ref="G5603">_xlfn.IFS(AND(D5603&lt;0.5),"Menor 0,5",AND(D5603&gt;=0.5),"Mayor 0,5")</f>
        <v>Mayor 0,5</v>
      </c>
    </row>
    <row r="5604" spans="1:7" x14ac:dyDescent="0.35">
      <c r="A5604">
        <v>5602</v>
      </c>
      <c r="B5604" t="s">
        <v>6410</v>
      </c>
      <c r="C5604" t="s">
        <v>13048</v>
      </c>
      <c r="D5604">
        <v>0.62775331735610962</v>
      </c>
      <c r="E5604" t="s">
        <v>13049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6-0,7</v>
      </c>
      <c r="G5604" s="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6414</v>
      </c>
      <c r="D5605">
        <v>0.55524247884750366</v>
      </c>
      <c r="E5605" t="s">
        <v>6415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5-0,6</v>
      </c>
      <c r="G5605" s="4" t="str" cm="1">
        <f t="array" ref="G5605">_xlfn.IFS(AND(D5605&lt;0.5),"Menor 0,5",AND(D5605&gt;=0.5),"Mayor 0,5")</f>
        <v>Mayor 0,5</v>
      </c>
    </row>
    <row r="5606" spans="1:7" x14ac:dyDescent="0.35">
      <c r="A5606">
        <v>5604</v>
      </c>
      <c r="B5606" t="s">
        <v>6416</v>
      </c>
      <c r="C5606" t="s">
        <v>10548</v>
      </c>
      <c r="D5606">
        <v>0.63228559494018555</v>
      </c>
      <c r="E5606" t="s">
        <v>10549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6-0,7</v>
      </c>
      <c r="G5606" s="4" t="str" cm="1">
        <f t="array" ref="G5606">_xlfn.IFS(AND(D5606&lt;0.5),"Menor 0,5",AND(D5606&gt;=0.5),"Mayor 0,5")</f>
        <v>Mayor 0,5</v>
      </c>
    </row>
    <row r="5607" spans="1:7" x14ac:dyDescent="0.35">
      <c r="A5607">
        <v>5605</v>
      </c>
      <c r="B5607" t="s">
        <v>1721</v>
      </c>
      <c r="C5607" t="s">
        <v>4818</v>
      </c>
      <c r="D5607">
        <v>0.66759735345840454</v>
      </c>
      <c r="E5607" t="s">
        <v>4819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6-0,7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14660</v>
      </c>
      <c r="D5608">
        <v>0.47320562601089478</v>
      </c>
      <c r="E5608" t="s">
        <v>14661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4-0,5</v>
      </c>
      <c r="G5608" s="4" t="str" cm="1">
        <f t="array" ref="G5608">_xlfn.IFS(AND(D5608&lt;0.5),"Menor 0,5",AND(D5608&gt;=0.5),"Mayor 0,5")</f>
        <v>Menor 0,5</v>
      </c>
    </row>
    <row r="5609" spans="1:7" x14ac:dyDescent="0.35">
      <c r="A5609">
        <v>5607</v>
      </c>
      <c r="B5609" t="s">
        <v>4701</v>
      </c>
      <c r="C5609" t="s">
        <v>4702</v>
      </c>
      <c r="D5609">
        <v>0.82134616374969482</v>
      </c>
      <c r="E5609" t="s">
        <v>470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8-0,9</v>
      </c>
      <c r="G5609" s="4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1357</v>
      </c>
      <c r="D5610">
        <v>0.78833293914794922</v>
      </c>
      <c r="E5610" t="s">
        <v>1358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7-0,8</v>
      </c>
      <c r="G5610" s="4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2037</v>
      </c>
      <c r="D5611">
        <v>0.62639188766479492</v>
      </c>
      <c r="E5611" t="s">
        <v>2038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6-0,7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11028</v>
      </c>
      <c r="D5612">
        <v>0.48820731043815607</v>
      </c>
      <c r="E5612" t="s">
        <v>11029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4-0,5</v>
      </c>
      <c r="G5612" s="4" t="str" cm="1">
        <f t="array" ref="G5612">_xlfn.IFS(AND(D5612&lt;0.5),"Menor 0,5",AND(D5612&gt;=0.5),"Mayor 0,5")</f>
        <v>Menor 0,5</v>
      </c>
    </row>
    <row r="5613" spans="1:7" x14ac:dyDescent="0.35">
      <c r="A5613">
        <v>5611</v>
      </c>
      <c r="B5613" t="s">
        <v>6420</v>
      </c>
      <c r="C5613" t="s">
        <v>10502</v>
      </c>
      <c r="D5613">
        <v>0.57439500093460083</v>
      </c>
      <c r="E5613" t="s">
        <v>10503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5-0,6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718</v>
      </c>
      <c r="D5614">
        <v>0.51418673992156982</v>
      </c>
      <c r="E5614" t="s">
        <v>719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5-0,6</v>
      </c>
      <c r="G5614" s="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4702</v>
      </c>
      <c r="D5615">
        <v>0.82134616374969482</v>
      </c>
      <c r="E5615" t="s">
        <v>470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8-0,9</v>
      </c>
      <c r="G5615" s="4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480</v>
      </c>
      <c r="D5616">
        <v>0.57806682586669922</v>
      </c>
      <c r="E5616" t="s">
        <v>481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5-0,6</v>
      </c>
      <c r="G5616" s="4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5956</v>
      </c>
      <c r="D5617">
        <v>0.73022955656051636</v>
      </c>
      <c r="E5617" t="s">
        <v>5957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7-0,8</v>
      </c>
      <c r="G5617" s="4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274</v>
      </c>
      <c r="D5618">
        <v>0.71021491289138794</v>
      </c>
      <c r="E5618" t="s">
        <v>275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  <c r="G5618" s="4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172</v>
      </c>
      <c r="D5619">
        <v>0.61530059576034546</v>
      </c>
      <c r="E5619" t="s">
        <v>173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6-0,7</v>
      </c>
      <c r="G5619" s="4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3318</v>
      </c>
      <c r="D5620">
        <v>0.64896684885025024</v>
      </c>
      <c r="E5620" t="s">
        <v>3319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6-0,7</v>
      </c>
      <c r="G5620" s="4" t="str" cm="1">
        <f t="array" ref="G5620">_xlfn.IFS(AND(D5620&lt;0.5),"Menor 0,5",AND(D5620&gt;=0.5),"Mayor 0,5")</f>
        <v>Mayor 0,5</v>
      </c>
    </row>
    <row r="5621" spans="1:7" x14ac:dyDescent="0.35">
      <c r="A5621">
        <v>5619</v>
      </c>
      <c r="B5621" t="s">
        <v>6426</v>
      </c>
      <c r="C5621" t="s">
        <v>9735</v>
      </c>
      <c r="D5621">
        <v>0.57484877109527588</v>
      </c>
      <c r="E5621" t="s">
        <v>9736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5-0,6</v>
      </c>
      <c r="G5621" s="4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6397</v>
      </c>
      <c r="D5622">
        <v>0.55826961994171143</v>
      </c>
      <c r="E5622" t="s">
        <v>6398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5-0,6</v>
      </c>
      <c r="G5622" s="4" t="str" cm="1">
        <f t="array" ref="G5622">_xlfn.IFS(AND(D5622&lt;0.5),"Menor 0,5",AND(D5622&gt;=0.5),"Mayor 0,5")</f>
        <v>Mayor 0,5</v>
      </c>
    </row>
    <row r="5623" spans="1:7" x14ac:dyDescent="0.35">
      <c r="A5623">
        <v>5621</v>
      </c>
      <c r="B5623" t="s">
        <v>6430</v>
      </c>
      <c r="C5623" t="s">
        <v>9735</v>
      </c>
      <c r="D5623">
        <v>0.5116921067237854</v>
      </c>
      <c r="E5623" t="s">
        <v>9736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5-0,6</v>
      </c>
      <c r="G5623" s="4" t="str" cm="1">
        <f t="array" ref="G5623">_xlfn.IFS(AND(D5623&lt;0.5),"Menor 0,5",AND(D5623&gt;=0.5),"Mayor 0,5")</f>
        <v>Mayor 0,5</v>
      </c>
    </row>
    <row r="5624" spans="1:7" x14ac:dyDescent="0.35">
      <c r="A5624">
        <v>5622</v>
      </c>
      <c r="B5624" t="s">
        <v>6433</v>
      </c>
      <c r="C5624" t="s">
        <v>9944</v>
      </c>
      <c r="D5624">
        <v>0.67912000417709351</v>
      </c>
      <c r="E5624" t="s">
        <v>9945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6-0,7</v>
      </c>
      <c r="G5624" s="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6435</v>
      </c>
      <c r="D5625">
        <v>0.47515454888343811</v>
      </c>
      <c r="E5625" t="s">
        <v>6436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4-0,5</v>
      </c>
      <c r="G5625" s="4" t="str" cm="1">
        <f t="array" ref="G5625">_xlfn.IFS(AND(D5625&lt;0.5),"Menor 0,5",AND(D5625&gt;=0.5),"Mayor 0,5")</f>
        <v>Menor 0,5</v>
      </c>
    </row>
    <row r="5626" spans="1:7" x14ac:dyDescent="0.35">
      <c r="A5626">
        <v>5624</v>
      </c>
      <c r="B5626" t="s">
        <v>6330</v>
      </c>
      <c r="C5626" t="s">
        <v>7744</v>
      </c>
      <c r="D5626">
        <v>0.73620682954788208</v>
      </c>
      <c r="E5626" t="s">
        <v>7745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7-0,8</v>
      </c>
      <c r="G5626" s="4" t="str" cm="1">
        <f t="array" ref="G5626">_xlfn.IFS(AND(D5626&lt;0.5),"Menor 0,5",AND(D5626&gt;=0.5),"Mayor 0,5")</f>
        <v>Mayor 0,5</v>
      </c>
    </row>
    <row r="5627" spans="1:7" x14ac:dyDescent="0.35">
      <c r="A5627">
        <v>5625</v>
      </c>
      <c r="B5627" t="s">
        <v>2562</v>
      </c>
      <c r="C5627" t="s">
        <v>11362</v>
      </c>
      <c r="D5627">
        <v>0.66405278444290161</v>
      </c>
      <c r="E5627" t="s">
        <v>11363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6-0,7</v>
      </c>
      <c r="G5627" s="4" t="str" cm="1">
        <f t="array" ref="G5627">_xlfn.IFS(AND(D5627&lt;0.5),"Menor 0,5",AND(D5627&gt;=0.5),"Mayor 0,5")</f>
        <v>May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0.90290647745132446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9-1</v>
      </c>
      <c r="G5628" s="4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4818</v>
      </c>
      <c r="D5629">
        <v>0.44401940703392029</v>
      </c>
      <c r="E5629" t="s">
        <v>4819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4-0,5</v>
      </c>
      <c r="G5629" s="4" t="str" cm="1">
        <f t="array" ref="G5629">_xlfn.IFS(AND(D5629&lt;0.5),"Menor 0,5",AND(D5629&gt;=0.5),"Mayor 0,5")</f>
        <v>Menor 0,5</v>
      </c>
    </row>
    <row r="5630" spans="1:7" x14ac:dyDescent="0.35">
      <c r="A5630">
        <v>5628</v>
      </c>
      <c r="B5630" t="s">
        <v>6438</v>
      </c>
      <c r="C5630" t="s">
        <v>172</v>
      </c>
      <c r="D5630">
        <v>0.70642447471618652</v>
      </c>
      <c r="E5630" t="s">
        <v>173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7-0,8</v>
      </c>
      <c r="G5630" s="4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1357</v>
      </c>
      <c r="D5631">
        <v>0.78833293914794922</v>
      </c>
      <c r="E5631" t="s">
        <v>1358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7-0,8</v>
      </c>
      <c r="G5631" s="4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1347</v>
      </c>
      <c r="D5632">
        <v>0.60324263572692871</v>
      </c>
      <c r="E5632" t="s">
        <v>1348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6-0,7</v>
      </c>
      <c r="G5632" s="4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92</v>
      </c>
      <c r="D5633">
        <v>0.80183953046798706</v>
      </c>
      <c r="E5633" t="s">
        <v>93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8-0,9</v>
      </c>
      <c r="G5633" s="4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0.9136955738067627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9-1</v>
      </c>
      <c r="G5634" s="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474</v>
      </c>
      <c r="D5635">
        <v>0.70189332962036133</v>
      </c>
      <c r="E5635" t="s">
        <v>475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7-0,8</v>
      </c>
      <c r="G5635" s="4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4702</v>
      </c>
      <c r="D5636">
        <v>0.82134616374969482</v>
      </c>
      <c r="E5636" t="s">
        <v>470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8-0,9</v>
      </c>
      <c r="G5636" s="4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2113</v>
      </c>
      <c r="D5637">
        <v>0.70503872632980347</v>
      </c>
      <c r="E5637" t="s">
        <v>2114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7-0,8</v>
      </c>
      <c r="G5637" s="4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1357</v>
      </c>
      <c r="D5638">
        <v>0.78833293914794922</v>
      </c>
      <c r="E5638" t="s">
        <v>1358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7-0,8</v>
      </c>
      <c r="G5638" s="4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2037</v>
      </c>
      <c r="D5639">
        <v>0.62639188766479492</v>
      </c>
      <c r="E5639" t="s">
        <v>2038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6-0,7</v>
      </c>
      <c r="G5639" s="4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10932</v>
      </c>
      <c r="D5640">
        <v>0.64389312267303467</v>
      </c>
      <c r="E5640" t="s">
        <v>10933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6-0,7</v>
      </c>
      <c r="G5640" s="4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11568</v>
      </c>
      <c r="D5641">
        <v>0.59232592582702637</v>
      </c>
      <c r="E5641" t="s">
        <v>11569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5-0,6</v>
      </c>
      <c r="G5641" s="4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2962</v>
      </c>
      <c r="D5642">
        <v>0.75841259956359863</v>
      </c>
      <c r="E5642" t="s">
        <v>2963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7-0,8</v>
      </c>
      <c r="G5642" s="4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172</v>
      </c>
      <c r="D5643">
        <v>0.62447571754455566</v>
      </c>
      <c r="E5643" t="s">
        <v>173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6-0,7</v>
      </c>
      <c r="G5643" s="4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12694</v>
      </c>
      <c r="D5644">
        <v>0.70133733749389648</v>
      </c>
      <c r="E5644" t="s">
        <v>12695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7-0,8</v>
      </c>
      <c r="G5644" s="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109</v>
      </c>
      <c r="D5645">
        <v>0.75358158349990845</v>
      </c>
      <c r="E5645" t="s">
        <v>110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7-0,8</v>
      </c>
      <c r="G5645" s="4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0.89024251699447632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8-0,9</v>
      </c>
      <c r="G5646" s="4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76</v>
      </c>
      <c r="D5647">
        <v>0.85728806257247925</v>
      </c>
      <c r="E5647" t="s">
        <v>77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8-0,9</v>
      </c>
      <c r="G5647" s="4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1276</v>
      </c>
      <c r="D5648">
        <v>0.6870233416557312</v>
      </c>
      <c r="E5648" t="s">
        <v>1277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6-0,7</v>
      </c>
      <c r="G5648" s="4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748</v>
      </c>
      <c r="D5649">
        <v>0.83399981260299683</v>
      </c>
      <c r="E5649" t="s">
        <v>1749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8-0,9</v>
      </c>
      <c r="G5649" s="4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3647</v>
      </c>
      <c r="D5650">
        <v>0.62152719497680664</v>
      </c>
      <c r="E5650" t="s">
        <v>3648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6-0,7</v>
      </c>
      <c r="G5650" s="4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55</v>
      </c>
      <c r="D5651">
        <v>0.76934635639190674</v>
      </c>
      <c r="E5651" t="s">
        <v>56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7-0,8</v>
      </c>
      <c r="G5651" s="4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474</v>
      </c>
      <c r="D5652">
        <v>0.70189332962036133</v>
      </c>
      <c r="E5652" t="s">
        <v>475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7-0,8</v>
      </c>
      <c r="G5652" s="4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480</v>
      </c>
      <c r="D5653">
        <v>0.57806682586669922</v>
      </c>
      <c r="E5653" t="s">
        <v>481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5-0,6</v>
      </c>
      <c r="G5653" s="4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14134</v>
      </c>
      <c r="D5654">
        <v>0.57815980911254883</v>
      </c>
      <c r="E5654" t="s">
        <v>14135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5-0,6</v>
      </c>
      <c r="G5654" s="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153</v>
      </c>
      <c r="D5655">
        <v>0.70300805568695068</v>
      </c>
      <c r="E5655" t="s">
        <v>154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7-0,8</v>
      </c>
      <c r="G5655" s="4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2962</v>
      </c>
      <c r="D5656">
        <v>0.73713570833206177</v>
      </c>
      <c r="E5656" t="s">
        <v>2963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7-0,8</v>
      </c>
      <c r="G5656" s="4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6445</v>
      </c>
      <c r="D5657">
        <v>0.77184021472930908</v>
      </c>
      <c r="E5657" t="s">
        <v>64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7-0,8</v>
      </c>
      <c r="G5657" s="4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5956</v>
      </c>
      <c r="D5658">
        <v>0.73022955656051636</v>
      </c>
      <c r="E5658" t="s">
        <v>5957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7-0,8</v>
      </c>
      <c r="G5658" s="4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13614</v>
      </c>
      <c r="D5659">
        <v>0.78799992799758911</v>
      </c>
      <c r="E5659" t="s">
        <v>13615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7-0,8</v>
      </c>
      <c r="G5659" s="4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6448</v>
      </c>
      <c r="D5660">
        <v>0.63573551177978516</v>
      </c>
      <c r="E5660" t="s">
        <v>6449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s="4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3349</v>
      </c>
      <c r="D5661">
        <v>0.86117225885391235</v>
      </c>
      <c r="E5661" t="s">
        <v>3350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8-0,9</v>
      </c>
      <c r="G5661" s="4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10932</v>
      </c>
      <c r="D5662">
        <v>0.64389312267303467</v>
      </c>
      <c r="E5662" t="s">
        <v>10933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6-0,7</v>
      </c>
      <c r="G5662" s="4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11568</v>
      </c>
      <c r="D5663">
        <v>0.59232592582702637</v>
      </c>
      <c r="E5663" t="s">
        <v>11569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5-0,6</v>
      </c>
      <c r="G5663" s="4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2962</v>
      </c>
      <c r="D5664">
        <v>0.75841259956359863</v>
      </c>
      <c r="E5664" t="s">
        <v>2963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7-0,8</v>
      </c>
      <c r="G5664" s="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172</v>
      </c>
      <c r="D5665">
        <v>0.62447571754455566</v>
      </c>
      <c r="E5665" t="s">
        <v>173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6-0,7</v>
      </c>
      <c r="G5665" s="4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12694</v>
      </c>
      <c r="D5666">
        <v>0.70133733749389648</v>
      </c>
      <c r="E5666" t="s">
        <v>12695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7-0,8</v>
      </c>
      <c r="G5666" s="4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7457</v>
      </c>
      <c r="D5667">
        <v>0.55379784107208252</v>
      </c>
      <c r="E5667" t="s">
        <v>7458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5-0,6</v>
      </c>
      <c r="G5667" s="4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7744</v>
      </c>
      <c r="D5668">
        <v>0.74883949756622314</v>
      </c>
      <c r="E5668" t="s">
        <v>7745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7-0,8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14662</v>
      </c>
      <c r="D5669">
        <v>0.58952003717422485</v>
      </c>
      <c r="E5669" t="s">
        <v>14663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5-0,6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10460</v>
      </c>
      <c r="D5670">
        <v>0.49797156453132629</v>
      </c>
      <c r="E5670" t="s">
        <v>10461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4-0,5</v>
      </c>
      <c r="G5670" s="4" t="str" cm="1">
        <f t="array" ref="G5670">_xlfn.IFS(AND(D5670&lt;0.5),"Menor 0,5",AND(D5670&gt;=0.5),"Mayor 0,5")</f>
        <v>Menor 0,5</v>
      </c>
    </row>
    <row r="5671" spans="1:7" x14ac:dyDescent="0.35">
      <c r="A5671">
        <v>5669</v>
      </c>
      <c r="B5671" t="s">
        <v>6457</v>
      </c>
      <c r="C5671" t="s">
        <v>6458</v>
      </c>
      <c r="D5671">
        <v>0.82466334104537964</v>
      </c>
      <c r="E5671" t="s">
        <v>6459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8-0,9</v>
      </c>
      <c r="G5671" s="4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897</v>
      </c>
      <c r="D5672">
        <v>0.7436564564704895</v>
      </c>
      <c r="E5672" t="s">
        <v>898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7-0,8</v>
      </c>
      <c r="G5672" s="4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8513</v>
      </c>
      <c r="D5673">
        <v>0.65831160545349121</v>
      </c>
      <c r="E5673" t="s">
        <v>8514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6-0,7</v>
      </c>
      <c r="G5673" s="4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7681</v>
      </c>
      <c r="D5674">
        <v>0.53093904256820679</v>
      </c>
      <c r="E5674" t="s">
        <v>7682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5-0,6</v>
      </c>
      <c r="G5674" s="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6465</v>
      </c>
      <c r="D5675">
        <v>0.76741147041320801</v>
      </c>
      <c r="E5675" t="s">
        <v>6466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7-0,8</v>
      </c>
      <c r="G5675" s="4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6465</v>
      </c>
      <c r="D5676">
        <v>0.85084253549575806</v>
      </c>
      <c r="E5676" t="s">
        <v>6466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8-0,9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8480</v>
      </c>
      <c r="D5677">
        <v>0.45711886882781982</v>
      </c>
      <c r="E5677" t="s">
        <v>8481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4-0,5</v>
      </c>
      <c r="G5677" s="4" t="str" cm="1">
        <f t="array" ref="G5677">_xlfn.IFS(AND(D5677&lt;0.5),"Menor 0,5",AND(D5677&gt;=0.5),"Mayor 0,5")</f>
        <v>Menor 0,5</v>
      </c>
    </row>
    <row r="5678" spans="1:7" x14ac:dyDescent="0.35">
      <c r="A5678">
        <v>5676</v>
      </c>
      <c r="B5678" t="s">
        <v>6471</v>
      </c>
      <c r="C5678" t="s">
        <v>6323</v>
      </c>
      <c r="D5678">
        <v>0.73066473007202148</v>
      </c>
      <c r="E5678" t="s">
        <v>6324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7-0,8</v>
      </c>
      <c r="G5678" s="4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14496</v>
      </c>
      <c r="D5679">
        <v>0.66879761219024658</v>
      </c>
      <c r="E5679" t="s">
        <v>14497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6-0,7</v>
      </c>
      <c r="G5679" s="4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4814</v>
      </c>
      <c r="D5680">
        <v>0.90426188707351685</v>
      </c>
      <c r="E5680" t="s">
        <v>4815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9-1</v>
      </c>
      <c r="G5680" s="4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4818</v>
      </c>
      <c r="D5681">
        <v>0.57250124216079712</v>
      </c>
      <c r="E5681" t="s">
        <v>4819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5-0,6</v>
      </c>
      <c r="G5681" s="4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1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1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14664</v>
      </c>
      <c r="D5683">
        <v>0.61972647905349731</v>
      </c>
      <c r="E5683" t="s">
        <v>14665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6-0,7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13074</v>
      </c>
      <c r="D5684">
        <v>0.63550472259521484</v>
      </c>
      <c r="E5684" t="s">
        <v>13075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6-0,7</v>
      </c>
      <c r="G5684" s="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14648</v>
      </c>
      <c r="D5685">
        <v>0.4772164523601532</v>
      </c>
      <c r="E5685" t="s">
        <v>14649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4-0,5</v>
      </c>
      <c r="G5685" s="4" t="str" cm="1">
        <f t="array" ref="G5685">_xlfn.IFS(AND(D5685&lt;0.5),"Menor 0,5",AND(D5685&gt;=0.5),"Mayor 0,5")</f>
        <v>Menor 0,5</v>
      </c>
    </row>
    <row r="5686" spans="1:7" x14ac:dyDescent="0.35">
      <c r="A5686">
        <v>5684</v>
      </c>
      <c r="B5686" t="s">
        <v>6476</v>
      </c>
      <c r="C5686" t="s">
        <v>14666</v>
      </c>
      <c r="D5686">
        <v>0.62198179960250854</v>
      </c>
      <c r="E5686" t="s">
        <v>14667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6-0,7</v>
      </c>
      <c r="G5686" s="4" t="str" cm="1">
        <f t="array" ref="G5686">_xlfn.IFS(AND(D5686&lt;0.5),"Menor 0,5",AND(D5686&gt;=0.5),"Mayor 0,5")</f>
        <v>Mayor 0,5</v>
      </c>
    </row>
    <row r="5687" spans="1:7" x14ac:dyDescent="0.35">
      <c r="A5687">
        <v>5685</v>
      </c>
      <c r="B5687" t="s">
        <v>565</v>
      </c>
      <c r="C5687" t="s">
        <v>566</v>
      </c>
      <c r="D5687">
        <v>0.86692571640014648</v>
      </c>
      <c r="E5687" t="s">
        <v>567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8-0,9</v>
      </c>
      <c r="G5687" s="4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4702</v>
      </c>
      <c r="D5688">
        <v>0.82134616374969482</v>
      </c>
      <c r="E5688" t="s">
        <v>470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8-0,9</v>
      </c>
      <c r="G5688" s="4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4134</v>
      </c>
      <c r="D5689">
        <v>0.5596885085105896</v>
      </c>
      <c r="E5689" t="s">
        <v>14135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5-0,6</v>
      </c>
      <c r="G5689" s="4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474</v>
      </c>
      <c r="D5690">
        <v>0.70189332962036133</v>
      </c>
      <c r="E5690" t="s">
        <v>475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7-0,8</v>
      </c>
      <c r="G5690" s="4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150</v>
      </c>
      <c r="D5691">
        <v>0.75848698616027832</v>
      </c>
      <c r="E5691" t="s">
        <v>151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7-0,8</v>
      </c>
      <c r="G5691" s="4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4702</v>
      </c>
      <c r="D5692">
        <v>0.82134616374969482</v>
      </c>
      <c r="E5692" t="s">
        <v>470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8-0,9</v>
      </c>
      <c r="G5692" s="4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4134</v>
      </c>
      <c r="D5693">
        <v>0.5596885085105896</v>
      </c>
      <c r="E5693" t="s">
        <v>14135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5-0,6</v>
      </c>
      <c r="G5693" s="4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67</v>
      </c>
      <c r="D5694">
        <v>0.85882049798965454</v>
      </c>
      <c r="E5694" t="s">
        <v>68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8-0,9</v>
      </c>
      <c r="G5694" s="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907</v>
      </c>
      <c r="D5695">
        <v>0.74802309274673462</v>
      </c>
      <c r="E5695" t="s">
        <v>908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7-0,8</v>
      </c>
      <c r="G5695" s="4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3783</v>
      </c>
      <c r="D5696">
        <v>0.60124015808105469</v>
      </c>
      <c r="E5696" t="s">
        <v>3784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6-0,7</v>
      </c>
      <c r="G5696" s="4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3054</v>
      </c>
      <c r="D5697">
        <v>0.56968700885772705</v>
      </c>
      <c r="E5697" t="s">
        <v>3055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5-0,6</v>
      </c>
      <c r="G5697" s="4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1350</v>
      </c>
      <c r="D5698">
        <v>0.38978707790374761</v>
      </c>
      <c r="E5698" t="s">
        <v>1351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3-0,4</v>
      </c>
      <c r="G5698" s="4" t="str" cm="1">
        <f t="array" ref="G5698">_xlfn.IFS(AND(D5698&lt;0.5),"Menor 0,5",AND(D5698&gt;=0.5),"Mayor 0,5")</f>
        <v>Menor 0,5</v>
      </c>
    </row>
    <row r="5699" spans="1:7" x14ac:dyDescent="0.35">
      <c r="A5699">
        <v>5697</v>
      </c>
      <c r="B5699" t="s">
        <v>3788</v>
      </c>
      <c r="C5699" t="s">
        <v>3789</v>
      </c>
      <c r="D5699">
        <v>0.57440388202667236</v>
      </c>
      <c r="E5699" t="s">
        <v>3790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5-0,6</v>
      </c>
      <c r="G5699" s="4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1425</v>
      </c>
      <c r="D5700">
        <v>0.58354967832565308</v>
      </c>
      <c r="E5700" t="s">
        <v>1426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5-0,6</v>
      </c>
      <c r="G5700" s="4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2767</v>
      </c>
      <c r="D5701">
        <v>0.91671818494796753</v>
      </c>
      <c r="E5701" t="s">
        <v>2768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9-1</v>
      </c>
      <c r="G5701" s="4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89</v>
      </c>
      <c r="D5702">
        <v>0.6321033239364624</v>
      </c>
      <c r="E5702" t="s">
        <v>90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6-0,7</v>
      </c>
      <c r="G5702" s="4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61</v>
      </c>
      <c r="D5703">
        <v>0.77947413921356201</v>
      </c>
      <c r="E5703" t="s">
        <v>62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7-0,8</v>
      </c>
      <c r="G5703" s="4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937</v>
      </c>
      <c r="D5704">
        <v>0.72961682081222534</v>
      </c>
      <c r="E5704" t="s">
        <v>938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7-0,8</v>
      </c>
      <c r="G5704" s="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11670</v>
      </c>
      <c r="D5705">
        <v>0.37734085321426392</v>
      </c>
      <c r="E5705" t="s">
        <v>11671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3-0,4</v>
      </c>
      <c r="G5705" s="4" t="str" cm="1">
        <f t="array" ref="G5705">_xlfn.IFS(AND(D5705&lt;0.5),"Menor 0,5",AND(D5705&gt;=0.5),"Mayor 0,5")</f>
        <v>Menor 0,5</v>
      </c>
    </row>
    <row r="5706" spans="1:7" x14ac:dyDescent="0.35">
      <c r="A5706">
        <v>5704</v>
      </c>
      <c r="B5706" t="s">
        <v>6482</v>
      </c>
      <c r="C5706" t="s">
        <v>14668</v>
      </c>
      <c r="D5706">
        <v>0.3023286759853363</v>
      </c>
      <c r="E5706" t="s">
        <v>14669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3-0,4</v>
      </c>
      <c r="G5706" s="4" t="str" cm="1">
        <f t="array" ref="G5706">_xlfn.IFS(AND(D5706&lt;0.5),"Menor 0,5",AND(D5706&gt;=0.5),"Mayor 0,5")</f>
        <v>Menor 0,5</v>
      </c>
    </row>
    <row r="5707" spans="1:7" x14ac:dyDescent="0.35">
      <c r="A5707">
        <v>5705</v>
      </c>
      <c r="B5707" t="s">
        <v>6483</v>
      </c>
      <c r="C5707" t="s">
        <v>14670</v>
      </c>
      <c r="D5707">
        <v>0.28839081525802612</v>
      </c>
      <c r="E5707" t="s">
        <v>14671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2-0,3</v>
      </c>
      <c r="G5707" s="4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2866</v>
      </c>
      <c r="D5708">
        <v>0.51047307252883911</v>
      </c>
      <c r="E5708" t="s">
        <v>12867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5-0,6</v>
      </c>
      <c r="G5708" s="4" t="str" cm="1">
        <f t="array" ref="G5708">_xlfn.IFS(AND(D5708&lt;0.5),"Menor 0,5",AND(D5708&gt;=0.5),"Mayor 0,5")</f>
        <v>Mayor 0,5</v>
      </c>
    </row>
    <row r="5709" spans="1:7" x14ac:dyDescent="0.35">
      <c r="A5709">
        <v>5707</v>
      </c>
      <c r="B5709" t="s">
        <v>1056</v>
      </c>
      <c r="C5709" t="s">
        <v>1057</v>
      </c>
      <c r="D5709">
        <v>0.78706973791122437</v>
      </c>
      <c r="E5709" t="s">
        <v>1058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7-0,8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2532</v>
      </c>
      <c r="D5710">
        <v>0.59864771366119385</v>
      </c>
      <c r="E5710" t="s">
        <v>12533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5-0,6</v>
      </c>
      <c r="G5710" s="4" t="str" cm="1">
        <f t="array" ref="G5710">_xlfn.IFS(AND(D5710&lt;0.5),"Menor 0,5",AND(D5710&gt;=0.5),"Mayor 0,5")</f>
        <v>Mayor 0,5</v>
      </c>
    </row>
    <row r="5711" spans="1:7" x14ac:dyDescent="0.35">
      <c r="A5711">
        <v>5709</v>
      </c>
      <c r="B5711" t="s">
        <v>88</v>
      </c>
      <c r="C5711" t="s">
        <v>89</v>
      </c>
      <c r="D5711">
        <v>0.6321033239364624</v>
      </c>
      <c r="E5711" t="s">
        <v>90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6-0,7</v>
      </c>
      <c r="G5711" s="4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10546</v>
      </c>
      <c r="D5712">
        <v>0.63198560476303101</v>
      </c>
      <c r="E5712" t="s">
        <v>10547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6-0,7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12502</v>
      </c>
      <c r="D5713">
        <v>0.52535730600357056</v>
      </c>
      <c r="E5713" t="s">
        <v>12503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  <c r="G5713" s="4" t="str" cm="1">
        <f t="array" ref="G5713">_xlfn.IFS(AND(D5713&lt;0.5),"Menor 0,5",AND(D5713&gt;=0.5),"Mayor 0,5")</f>
        <v>Mayor 0,5</v>
      </c>
    </row>
    <row r="5714" spans="1:7" x14ac:dyDescent="0.35">
      <c r="A5714">
        <v>5712</v>
      </c>
      <c r="B5714" t="s">
        <v>6487</v>
      </c>
      <c r="C5714" t="s">
        <v>5292</v>
      </c>
      <c r="D5714">
        <v>0.45994362235069269</v>
      </c>
      <c r="E5714" t="s">
        <v>5293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4-0,5</v>
      </c>
      <c r="G5714" s="4" t="str" cm="1">
        <f t="array" ref="G5714">_xlfn.IFS(AND(D5714&lt;0.5),"Menor 0,5",AND(D5714&gt;=0.5),"Mayor 0,5")</f>
        <v>Men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0.90290647745132446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9-1</v>
      </c>
      <c r="G5715" s="4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5013</v>
      </c>
      <c r="D5716">
        <v>0.96991533041000366</v>
      </c>
      <c r="E5716" t="s">
        <v>501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9-1</v>
      </c>
      <c r="G5716" s="4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65638762712478638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6-0,7</v>
      </c>
      <c r="G5717" s="4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67</v>
      </c>
      <c r="D5718">
        <v>0.85882049798965454</v>
      </c>
      <c r="E5718" t="s">
        <v>68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8-0,9</v>
      </c>
      <c r="G5718" s="4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61</v>
      </c>
      <c r="D5719">
        <v>0.77947413921356201</v>
      </c>
      <c r="E5719" t="s">
        <v>62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7-0,8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11534</v>
      </c>
      <c r="D5720">
        <v>0.53412514925003052</v>
      </c>
      <c r="E5720" t="s">
        <v>11535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5-0,6</v>
      </c>
      <c r="G5720" s="4" t="str" cm="1">
        <f t="array" ref="G5720">_xlfn.IFS(AND(D5720&lt;0.5),"Menor 0,5",AND(D5720&gt;=0.5),"Mayor 0,5")</f>
        <v>Mayor 0,5</v>
      </c>
    </row>
    <row r="5721" spans="1:7" x14ac:dyDescent="0.35">
      <c r="A5721">
        <v>5719</v>
      </c>
      <c r="B5721" t="s">
        <v>3574</v>
      </c>
      <c r="C5721" t="s">
        <v>2767</v>
      </c>
      <c r="D5721">
        <v>0.72702467441558838</v>
      </c>
      <c r="E5721" t="s">
        <v>2768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7-0,8</v>
      </c>
      <c r="G5721" s="4" t="str" cm="1">
        <f t="array" ref="G5721">_xlfn.IFS(AND(D5721&lt;0.5),"Menor 0,5",AND(D5721&gt;=0.5),"Mayor 0,5")</f>
        <v>Mayor 0,5</v>
      </c>
    </row>
    <row r="5722" spans="1:7" x14ac:dyDescent="0.35">
      <c r="A5722">
        <v>5720</v>
      </c>
      <c r="B5722" t="s">
        <v>6218</v>
      </c>
      <c r="C5722" t="s">
        <v>6219</v>
      </c>
      <c r="D5722">
        <v>0.64174914360046387</v>
      </c>
      <c r="E5722" t="s">
        <v>6220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6-0,7</v>
      </c>
      <c r="G5722" s="4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3195</v>
      </c>
      <c r="D5723">
        <v>0.84721666574478149</v>
      </c>
      <c r="E5723" t="s">
        <v>3196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8-0,9</v>
      </c>
      <c r="G5723" s="4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436</v>
      </c>
      <c r="D5724">
        <v>0.86914724111557007</v>
      </c>
      <c r="E5724" t="s">
        <v>1437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8-0,9</v>
      </c>
      <c r="G5724" s="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457</v>
      </c>
      <c r="D5725">
        <v>0.48554703593254089</v>
      </c>
      <c r="E5725" t="s">
        <v>458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4-0,5</v>
      </c>
      <c r="G5725" s="4" t="str" cm="1">
        <f t="array" ref="G5725">_xlfn.IFS(AND(D5725&lt;0.5),"Menor 0,5",AND(D5725&gt;=0.5),"Mayor 0,5")</f>
        <v>Menor 0,5</v>
      </c>
    </row>
    <row r="5726" spans="1:7" x14ac:dyDescent="0.35">
      <c r="A5726">
        <v>5724</v>
      </c>
      <c r="B5726" t="s">
        <v>6494</v>
      </c>
      <c r="C5726" t="s">
        <v>14672</v>
      </c>
      <c r="D5726">
        <v>0.71442610025405884</v>
      </c>
      <c r="E5726" t="s">
        <v>14673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7-0,8</v>
      </c>
      <c r="G5726" s="4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4611</v>
      </c>
      <c r="D5727">
        <v>0.78276723623275757</v>
      </c>
      <c r="E5727" t="s">
        <v>4612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7-0,8</v>
      </c>
      <c r="G5727" s="4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14672</v>
      </c>
      <c r="D5728">
        <v>0.66206163167953491</v>
      </c>
      <c r="E5728" t="s">
        <v>14673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6-0,7</v>
      </c>
      <c r="G5728" s="4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6445</v>
      </c>
      <c r="D5729">
        <v>0.77184021472930908</v>
      </c>
      <c r="E5729" t="s">
        <v>64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7-0,8</v>
      </c>
      <c r="G5729" s="4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3334</v>
      </c>
      <c r="D5730">
        <v>0.73579168319702148</v>
      </c>
      <c r="E5730" t="s">
        <v>3335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7-0,8</v>
      </c>
      <c r="G5730" s="4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166</v>
      </c>
      <c r="D5731">
        <v>0.66312021017074585</v>
      </c>
      <c r="E5731" t="s">
        <v>167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6-0,7</v>
      </c>
      <c r="G5731" s="4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5447</v>
      </c>
      <c r="D5732">
        <v>0.63109689950942993</v>
      </c>
      <c r="E5732" t="s">
        <v>5448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6-0,7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5613</v>
      </c>
      <c r="D5733">
        <v>0.51114875078201294</v>
      </c>
      <c r="E5733" t="s">
        <v>5614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5-0,6</v>
      </c>
      <c r="G5733" s="4" t="str" cm="1">
        <f t="array" ref="G5733">_xlfn.IFS(AND(D5733&lt;0.5),"Menor 0,5",AND(D5733&gt;=0.5),"Mayor 0,5")</f>
        <v>Mayor 0,5</v>
      </c>
    </row>
    <row r="5734" spans="1:7" x14ac:dyDescent="0.35">
      <c r="A5734">
        <v>5732</v>
      </c>
      <c r="B5734" t="s">
        <v>2811</v>
      </c>
      <c r="C5734" t="s">
        <v>12998</v>
      </c>
      <c r="D5734">
        <v>0.71614319086074829</v>
      </c>
      <c r="E5734" t="s">
        <v>12999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7-0,8</v>
      </c>
      <c r="G5734" s="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6500</v>
      </c>
      <c r="D5735">
        <v>0.71979272365570068</v>
      </c>
      <c r="E5735" t="s">
        <v>6501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7-0,8</v>
      </c>
      <c r="G5735" s="4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14674</v>
      </c>
      <c r="D5736">
        <v>0.6218416690826416</v>
      </c>
      <c r="E5736" t="s">
        <v>14675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6-0,7</v>
      </c>
      <c r="G5736" s="4" t="str" cm="1">
        <f t="array" ref="G5736">_xlfn.IFS(AND(D5736&lt;0.5),"Menor 0,5",AND(D5736&gt;=0.5),"Mayor 0,5")</f>
        <v>Mayor 0,5</v>
      </c>
    </row>
    <row r="5737" spans="1:7" x14ac:dyDescent="0.35">
      <c r="A5737">
        <v>5735</v>
      </c>
      <c r="B5737" t="s">
        <v>6503</v>
      </c>
      <c r="C5737" t="s">
        <v>971</v>
      </c>
      <c r="D5737">
        <v>0.66509717702865601</v>
      </c>
      <c r="E5737" t="s">
        <v>972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6-0,7</v>
      </c>
      <c r="G5737" s="4" t="str" cm="1">
        <f t="array" ref="G5737">_xlfn.IFS(AND(D5737&lt;0.5),"Menor 0,5",AND(D5737&gt;=0.5),"Mayor 0,5")</f>
        <v>Mayor 0,5</v>
      </c>
    </row>
    <row r="5738" spans="1:7" x14ac:dyDescent="0.35">
      <c r="A5738">
        <v>5736</v>
      </c>
      <c r="B5738" t="s">
        <v>6504</v>
      </c>
      <c r="C5738" t="s">
        <v>13258</v>
      </c>
      <c r="D5738">
        <v>0.58174443244934082</v>
      </c>
      <c r="E5738" t="s">
        <v>13259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5-0,6</v>
      </c>
      <c r="G5738" s="4" t="str" cm="1">
        <f t="array" ref="G5738">_xlfn.IFS(AND(D5738&lt;0.5),"Menor 0,5",AND(D5738&gt;=0.5),"Mayor 0,5")</f>
        <v>Mayor 0,5</v>
      </c>
    </row>
    <row r="5739" spans="1:7" x14ac:dyDescent="0.35">
      <c r="A5739">
        <v>5737</v>
      </c>
      <c r="B5739" t="s">
        <v>6505</v>
      </c>
      <c r="C5739" t="s">
        <v>13060</v>
      </c>
      <c r="D5739">
        <v>0.58240467309951782</v>
      </c>
      <c r="E5739" t="s">
        <v>13061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5-0,6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5967</v>
      </c>
      <c r="D5740">
        <v>0.55005186796188354</v>
      </c>
      <c r="E5740" t="s">
        <v>5968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5-0,6</v>
      </c>
      <c r="G5740" s="4" t="str" cm="1">
        <f t="array" ref="G5740">_xlfn.IFS(AND(D5740&lt;0.5),"Menor 0,5",AND(D5740&gt;=0.5),"Mayor 0,5")</f>
        <v>Mayor 0,5</v>
      </c>
    </row>
    <row r="5741" spans="1:7" x14ac:dyDescent="0.35">
      <c r="A5741">
        <v>5739</v>
      </c>
      <c r="B5741" t="s">
        <v>6509</v>
      </c>
      <c r="C5741" t="s">
        <v>102</v>
      </c>
      <c r="D5741">
        <v>0.49727189540863043</v>
      </c>
      <c r="E5741" t="s">
        <v>103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4-0,5</v>
      </c>
      <c r="G5741" s="4" t="str" cm="1">
        <f t="array" ref="G5741">_xlfn.IFS(AND(D5741&lt;0.5),"Menor 0,5",AND(D5741&gt;=0.5),"Mayor 0,5")</f>
        <v>Menor 0,5</v>
      </c>
    </row>
    <row r="5742" spans="1:7" x14ac:dyDescent="0.35">
      <c r="A5742">
        <v>5740</v>
      </c>
      <c r="B5742" t="s">
        <v>6510</v>
      </c>
      <c r="C5742" t="s">
        <v>156</v>
      </c>
      <c r="D5742">
        <v>0.64204937219619751</v>
      </c>
      <c r="E5742" t="s">
        <v>157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6-0,7</v>
      </c>
      <c r="G5742" s="4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2225</v>
      </c>
      <c r="D5743">
        <v>0.72785645723342896</v>
      </c>
      <c r="E5743" t="s">
        <v>2226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7-0,8</v>
      </c>
      <c r="G5743" s="4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1833</v>
      </c>
      <c r="D5744">
        <v>0.51294505596160889</v>
      </c>
      <c r="E5744" t="s">
        <v>1834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5-0,6</v>
      </c>
      <c r="G5744" s="4" t="str" cm="1">
        <f t="array" ref="G5744">_xlfn.IFS(AND(D5744&lt;0.5),"Menor 0,5",AND(D5744&gt;=0.5),"Mayor 0,5")</f>
        <v>May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0.89371150732040405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8-0,9</v>
      </c>
      <c r="G5745" s="4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2225</v>
      </c>
      <c r="D5746">
        <v>0.8241267204284668</v>
      </c>
      <c r="E5746" t="s">
        <v>2226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8-0,9</v>
      </c>
      <c r="G5746" s="4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11362</v>
      </c>
      <c r="D5747">
        <v>0.66405278444290161</v>
      </c>
      <c r="E5747" t="s">
        <v>11363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6-0,7</v>
      </c>
      <c r="G5747" s="4" t="str" cm="1">
        <f t="array" ref="G5747">_xlfn.IFS(AND(D5747&lt;0.5),"Menor 0,5",AND(D5747&gt;=0.5),"Mayor 0,5")</f>
        <v>Mayor 0,5</v>
      </c>
    </row>
    <row r="5748" spans="1:7" x14ac:dyDescent="0.35">
      <c r="A5748">
        <v>5746</v>
      </c>
      <c r="B5748" t="s">
        <v>4837</v>
      </c>
      <c r="C5748" t="s">
        <v>4062</v>
      </c>
      <c r="D5748">
        <v>0.64686357975006104</v>
      </c>
      <c r="E5748" t="s">
        <v>4063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6-0,7</v>
      </c>
      <c r="G5748" s="4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5042</v>
      </c>
      <c r="D5749">
        <v>0.56703758239746094</v>
      </c>
      <c r="E5749" t="s">
        <v>5043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5-0,6</v>
      </c>
      <c r="G5749" s="4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6513</v>
      </c>
      <c r="D5750">
        <v>0.80913823843002319</v>
      </c>
      <c r="E5750" t="s">
        <v>6514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8-0,9</v>
      </c>
      <c r="G5750" s="4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14676</v>
      </c>
      <c r="D5751">
        <v>0.67578303813934326</v>
      </c>
      <c r="E5751" t="s">
        <v>14677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6-0,7</v>
      </c>
      <c r="G5751" s="4" t="str" cm="1">
        <f t="array" ref="G5751">_xlfn.IFS(AND(D5751&lt;0.5),"Menor 0,5",AND(D5751&gt;=0.5),"Mayor 0,5")</f>
        <v>Mayor 0,5</v>
      </c>
    </row>
    <row r="5752" spans="1:7" x14ac:dyDescent="0.35">
      <c r="A5752">
        <v>5750</v>
      </c>
      <c r="B5752" t="s">
        <v>6516</v>
      </c>
      <c r="C5752" t="s">
        <v>14678</v>
      </c>
      <c r="D5752">
        <v>0.66069561243057251</v>
      </c>
      <c r="E5752" t="s">
        <v>14679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6-0,7</v>
      </c>
      <c r="G5752" s="4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6518</v>
      </c>
      <c r="D5753">
        <v>0.69356799125671387</v>
      </c>
      <c r="E5753" t="s">
        <v>6519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6-0,7</v>
      </c>
      <c r="G5753" s="4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14322</v>
      </c>
      <c r="D5754">
        <v>0.58510500192642212</v>
      </c>
      <c r="E5754" t="s">
        <v>14323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5-0,6</v>
      </c>
      <c r="G5754" s="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199</v>
      </c>
      <c r="D5755">
        <v>0.64917641878128052</v>
      </c>
      <c r="E5755" t="s">
        <v>200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6-0,7</v>
      </c>
      <c r="G5755" s="4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2225</v>
      </c>
      <c r="D5756">
        <v>0.72785645723342896</v>
      </c>
      <c r="E5756" t="s">
        <v>2226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7-0,8</v>
      </c>
      <c r="G5756" s="4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12452</v>
      </c>
      <c r="D5757">
        <v>0.54278725385665894</v>
      </c>
      <c r="E5757" t="s">
        <v>12453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5-0,6</v>
      </c>
      <c r="G5757" s="4" t="str" cm="1">
        <f t="array" ref="G5757">_xlfn.IFS(AND(D5757&lt;0.5),"Menor 0,5",AND(D5757&gt;=0.5),"Mayor 0,5")</f>
        <v>Mayor 0,5</v>
      </c>
    </row>
    <row r="5758" spans="1:7" x14ac:dyDescent="0.35">
      <c r="A5758">
        <v>5756</v>
      </c>
      <c r="B5758" t="s">
        <v>3483</v>
      </c>
      <c r="C5758" t="s">
        <v>1163</v>
      </c>
      <c r="D5758">
        <v>0.65401196479797363</v>
      </c>
      <c r="E5758" t="s">
        <v>1164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6-0,7</v>
      </c>
      <c r="G5758" s="4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t="s">
        <v>5021</v>
      </c>
      <c r="C5759" t="s">
        <v>2246</v>
      </c>
      <c r="D5759">
        <v>0.54940962791442871</v>
      </c>
      <c r="E5759" t="s">
        <v>2247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5-0,6</v>
      </c>
      <c r="G5759" s="4" t="str" cm="1">
        <f t="array" ref="G5759">_xlfn.IFS(AND(D5759&lt;0.5),"Menor 0,5",AND(D5759&gt;=0.5),"Mayor 0,5")</f>
        <v>Mayor 0,5</v>
      </c>
    </row>
    <row r="5760" spans="1:7" x14ac:dyDescent="0.35">
      <c r="A5760">
        <v>5758</v>
      </c>
      <c r="B5760" t="s">
        <v>1182</v>
      </c>
      <c r="C5760" t="s">
        <v>1183</v>
      </c>
      <c r="D5760">
        <v>0.7471916675567627</v>
      </c>
      <c r="E5760" t="s">
        <v>1184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7-0,8</v>
      </c>
      <c r="G5760" s="4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425</v>
      </c>
      <c r="D5761">
        <v>0.69421833753585815</v>
      </c>
      <c r="E5761" t="s">
        <v>1426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6-0,7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2732</v>
      </c>
      <c r="D5762">
        <v>0.55002152919769287</v>
      </c>
      <c r="E5762" t="s">
        <v>2733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  <c r="G5762" s="4" t="str" cm="1">
        <f t="array" ref="G5762">_xlfn.IFS(AND(D5762&lt;0.5),"Menor 0,5",AND(D5762&gt;=0.5),"Mayor 0,5")</f>
        <v>Mayor 0,5</v>
      </c>
    </row>
    <row r="5763" spans="1:7" x14ac:dyDescent="0.35">
      <c r="A5763">
        <v>5761</v>
      </c>
      <c r="B5763" t="s">
        <v>3539</v>
      </c>
      <c r="C5763" t="s">
        <v>1163</v>
      </c>
      <c r="D5763">
        <v>0.82720166444778442</v>
      </c>
      <c r="E5763" t="s">
        <v>1164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8-0,9</v>
      </c>
      <c r="G5763" s="4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1100</v>
      </c>
      <c r="D5764">
        <v>1.00000011920929</v>
      </c>
      <c r="E5764" t="s">
        <v>1101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1</v>
      </c>
      <c r="G5764" s="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1163</v>
      </c>
      <c r="D5765">
        <v>0.65401196479797363</v>
      </c>
      <c r="E5765" t="s">
        <v>1164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6-0,7</v>
      </c>
      <c r="G5765" s="4" t="str" cm="1">
        <f t="array" ref="G5765">_xlfn.IFS(AND(D5765&lt;0.5),"Menor 0,5",AND(D5765&gt;=0.5),"Mayor 0,5")</f>
        <v>Mayor 0,5</v>
      </c>
    </row>
    <row r="5766" spans="1:7" x14ac:dyDescent="0.35">
      <c r="A5766">
        <v>5764</v>
      </c>
      <c r="B5766" t="s">
        <v>1100</v>
      </c>
      <c r="C5766" t="s">
        <v>1100</v>
      </c>
      <c r="D5766">
        <v>1.00000011920929</v>
      </c>
      <c r="E5766" t="s">
        <v>1101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1</v>
      </c>
      <c r="G5766" s="4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163</v>
      </c>
      <c r="D5767">
        <v>0.6534307599067688</v>
      </c>
      <c r="E5767" t="s">
        <v>1164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6-0,7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1163</v>
      </c>
      <c r="D5768">
        <v>0.59806263446807861</v>
      </c>
      <c r="E5768" t="s">
        <v>1164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5-0,6</v>
      </c>
      <c r="G5768" s="4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1163</v>
      </c>
      <c r="D5769">
        <v>0.65401196479797363</v>
      </c>
      <c r="E5769" t="s">
        <v>1164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6-0,7</v>
      </c>
      <c r="G5769" s="4" t="str" cm="1">
        <f t="array" ref="G5769">_xlfn.IFS(AND(D5769&lt;0.5),"Menor 0,5",AND(D5769&gt;=0.5),"Mayor 0,5")</f>
        <v>Mayor 0,5</v>
      </c>
    </row>
    <row r="5770" spans="1:7" x14ac:dyDescent="0.35">
      <c r="A5770">
        <v>5768</v>
      </c>
      <c r="B5770" t="s">
        <v>840</v>
      </c>
      <c r="C5770" t="s">
        <v>841</v>
      </c>
      <c r="D5770">
        <v>0.62827080488204956</v>
      </c>
      <c r="E5770" t="s">
        <v>842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6-0,7</v>
      </c>
      <c r="G5770" s="4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2225</v>
      </c>
      <c r="D5771">
        <v>0.8241267204284668</v>
      </c>
      <c r="E5771" t="s">
        <v>2226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8-0,9</v>
      </c>
      <c r="G5771" s="4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14496</v>
      </c>
      <c r="D5772">
        <v>0.66879761219024658</v>
      </c>
      <c r="E5772" t="s">
        <v>14497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6-0,7</v>
      </c>
      <c r="G5772" s="4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4814</v>
      </c>
      <c r="D5773">
        <v>0.90426188707351685</v>
      </c>
      <c r="E5773" t="s">
        <v>4815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9-1</v>
      </c>
      <c r="G5773" s="4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4818</v>
      </c>
      <c r="D5774">
        <v>0.57250124216079712</v>
      </c>
      <c r="E5774" t="s">
        <v>4819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5-0,6</v>
      </c>
      <c r="G5774" s="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1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1</v>
      </c>
      <c r="G5775" s="4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943</v>
      </c>
      <c r="D5776">
        <v>0.94201105833053589</v>
      </c>
      <c r="E5776" t="s">
        <v>944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9-1</v>
      </c>
      <c r="G5776" s="4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745</v>
      </c>
      <c r="D5777">
        <v>0.75156193971633911</v>
      </c>
      <c r="E5777" t="s">
        <v>1746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7-0,8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582</v>
      </c>
      <c r="D5778">
        <v>0.54624509811401367</v>
      </c>
      <c r="E5778" t="s">
        <v>583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5-0,6</v>
      </c>
      <c r="G5778" s="4" t="str" cm="1">
        <f t="array" ref="G5778">_xlfn.IFS(AND(D5778&lt;0.5),"Menor 0,5",AND(D5778&gt;=0.5),"Mayor 0,5")</f>
        <v>Mayor 0,5</v>
      </c>
    </row>
    <row r="5779" spans="1:7" x14ac:dyDescent="0.35">
      <c r="A5779">
        <v>5777</v>
      </c>
      <c r="B5779" t="s">
        <v>6525</v>
      </c>
      <c r="C5779" t="s">
        <v>582</v>
      </c>
      <c r="D5779">
        <v>0.79323124885559082</v>
      </c>
      <c r="E5779" t="s">
        <v>583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7-0,8</v>
      </c>
      <c r="G5779" s="4" t="str" cm="1">
        <f t="array" ref="G5779">_xlfn.IFS(AND(D5779&lt;0.5),"Menor 0,5",AND(D5779&gt;=0.5),"Mayor 0,5")</f>
        <v>Mayor 0,5</v>
      </c>
    </row>
    <row r="5780" spans="1:7" x14ac:dyDescent="0.35">
      <c r="A5780">
        <v>5778</v>
      </c>
      <c r="B5780" t="s">
        <v>6526</v>
      </c>
      <c r="C5780" t="s">
        <v>6527</v>
      </c>
      <c r="D5780">
        <v>0.60379666090011597</v>
      </c>
      <c r="E5780" t="s">
        <v>6528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6-0,7</v>
      </c>
      <c r="G5780" s="4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t="s">
        <v>6529</v>
      </c>
      <c r="C5781" t="s">
        <v>11400</v>
      </c>
      <c r="D5781">
        <v>0.55579817295074463</v>
      </c>
      <c r="E5781" t="s">
        <v>11401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5-0,6</v>
      </c>
      <c r="G5781" s="4" t="str" cm="1">
        <f t="array" ref="G5781">_xlfn.IFS(AND(D5781&lt;0.5),"Menor 0,5",AND(D5781&gt;=0.5),"Mayor 0,5")</f>
        <v>Mayor 0,5</v>
      </c>
    </row>
    <row r="5782" spans="1:7" x14ac:dyDescent="0.35">
      <c r="A5782">
        <v>5780</v>
      </c>
      <c r="B5782" t="s">
        <v>6530</v>
      </c>
      <c r="C5782" t="s">
        <v>1650</v>
      </c>
      <c r="D5782">
        <v>0.65107965469360352</v>
      </c>
      <c r="E5782" t="s">
        <v>1651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6-0,7</v>
      </c>
      <c r="G5782" s="4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13066</v>
      </c>
      <c r="D5783">
        <v>0.46885159611701971</v>
      </c>
      <c r="E5783" t="s">
        <v>13067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4-0,5</v>
      </c>
      <c r="G5783" s="4" t="str" cm="1">
        <f t="array" ref="G5783">_xlfn.IFS(AND(D5783&lt;0.5),"Menor 0,5",AND(D5783&gt;=0.5),"Mayor 0,5")</f>
        <v>Menor 0,5</v>
      </c>
    </row>
    <row r="5784" spans="1:7" x14ac:dyDescent="0.35">
      <c r="A5784">
        <v>5782</v>
      </c>
      <c r="B5784" t="s">
        <v>6534</v>
      </c>
      <c r="C5784" t="s">
        <v>13100</v>
      </c>
      <c r="D5784">
        <v>0.49815273284912109</v>
      </c>
      <c r="E5784" t="s">
        <v>13101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4-0,5</v>
      </c>
      <c r="G5784" s="4" t="str" cm="1">
        <f t="array" ref="G5784">_xlfn.IFS(AND(D5784&lt;0.5),"Menor 0,5",AND(D5784&gt;=0.5),"Mayor 0,5")</f>
        <v>Menor 0,5</v>
      </c>
    </row>
    <row r="5785" spans="1:7" x14ac:dyDescent="0.35">
      <c r="A5785">
        <v>5783</v>
      </c>
      <c r="B5785" t="s">
        <v>4098</v>
      </c>
      <c r="C5785" t="s">
        <v>234</v>
      </c>
      <c r="D5785">
        <v>0.7647741436958313</v>
      </c>
      <c r="E5785" t="s">
        <v>235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7-0,8</v>
      </c>
      <c r="G5785" s="4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13686</v>
      </c>
      <c r="D5786">
        <v>0.69681066274642944</v>
      </c>
      <c r="E5786" t="s">
        <v>13687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6-0,7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8413</v>
      </c>
      <c r="D5787">
        <v>0.44467955827713013</v>
      </c>
      <c r="E5787" t="s">
        <v>8414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4-0,5</v>
      </c>
      <c r="G5787" s="4" t="str" cm="1">
        <f t="array" ref="G5787">_xlfn.IFS(AND(D5787&lt;0.5),"Menor 0,5",AND(D5787&gt;=0.5),"Mayor 0,5")</f>
        <v>Menor 0,5</v>
      </c>
    </row>
    <row r="5788" spans="1:7" x14ac:dyDescent="0.35">
      <c r="A5788">
        <v>5786</v>
      </c>
      <c r="B5788" t="s">
        <v>6538</v>
      </c>
      <c r="C5788" t="s">
        <v>6539</v>
      </c>
      <c r="D5788">
        <v>0.68598747253417969</v>
      </c>
      <c r="E5788" t="s">
        <v>6540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6-0,7</v>
      </c>
      <c r="G5788" s="4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477</v>
      </c>
      <c r="D5789">
        <v>0.87365990877151489</v>
      </c>
      <c r="E5789" t="s">
        <v>478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8-0,9</v>
      </c>
      <c r="G5789" s="4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1048</v>
      </c>
      <c r="D5790">
        <v>0.65997952222824097</v>
      </c>
      <c r="E5790" t="s">
        <v>1049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6-0,7</v>
      </c>
      <c r="G5790" s="4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646</v>
      </c>
      <c r="D5791">
        <v>0.86785227060317993</v>
      </c>
      <c r="E5791" t="s">
        <v>1647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8-0,9</v>
      </c>
      <c r="G5791" s="4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968</v>
      </c>
      <c r="D5792">
        <v>0.81046932935714722</v>
      </c>
      <c r="E5792" t="s">
        <v>969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8-0,9</v>
      </c>
      <c r="G5792" s="4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2362</v>
      </c>
      <c r="D5793">
        <v>0.47656208276748663</v>
      </c>
      <c r="E5793" t="s">
        <v>2363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4-0,5</v>
      </c>
      <c r="G5793" s="4" t="str" cm="1">
        <f t="array" ref="G5793">_xlfn.IFS(AND(D5793&lt;0.5),"Menor 0,5",AND(D5793&gt;=0.5),"Mayor 0,5")</f>
        <v>Men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0.85295802354812622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8-0,9</v>
      </c>
      <c r="G5794" s="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619</v>
      </c>
      <c r="D5795">
        <v>0.78118526935577393</v>
      </c>
      <c r="E5795" t="s">
        <v>620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7-0,8</v>
      </c>
      <c r="G5795" s="4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6542</v>
      </c>
      <c r="D5796">
        <v>0.75458979606628418</v>
      </c>
      <c r="E5796" t="s">
        <v>6543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7-0,8</v>
      </c>
      <c r="G5796" s="4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943</v>
      </c>
      <c r="D5797">
        <v>0.94201105833053589</v>
      </c>
      <c r="E5797" t="s">
        <v>944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9-1</v>
      </c>
      <c r="G5797" s="4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6545</v>
      </c>
      <c r="D5798">
        <v>0.82731342315673828</v>
      </c>
      <c r="E5798" t="s">
        <v>6546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8-0,9</v>
      </c>
      <c r="G5798" s="4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67</v>
      </c>
      <c r="D5799">
        <v>0.85882049798965454</v>
      </c>
      <c r="E5799" t="s">
        <v>68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8-0,9</v>
      </c>
      <c r="G5799" s="4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4139</v>
      </c>
      <c r="D5800">
        <v>0.60292196273803711</v>
      </c>
      <c r="E5800" t="s">
        <v>4140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6-0,7</v>
      </c>
      <c r="G5800" s="4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474</v>
      </c>
      <c r="D5801">
        <v>0.70189332962036133</v>
      </c>
      <c r="E5801" t="s">
        <v>475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7-0,8</v>
      </c>
      <c r="G5801" s="4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14680</v>
      </c>
      <c r="D5802">
        <v>0.67099547386169434</v>
      </c>
      <c r="E5802" t="s">
        <v>14681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6-0,7</v>
      </c>
      <c r="G5802" s="4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92</v>
      </c>
      <c r="D5803">
        <v>0.80777484178543091</v>
      </c>
      <c r="E5803" t="s">
        <v>93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8-0,9</v>
      </c>
      <c r="G5803" s="4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1057</v>
      </c>
      <c r="D5804">
        <v>0.71692806482315063</v>
      </c>
      <c r="E5804" t="s">
        <v>1058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7-0,8</v>
      </c>
      <c r="G5804" s="4" t="str" cm="1">
        <f t="array" ref="G5804">_xlfn.IFS(AND(D5804&lt;0.5),"Menor 0,5",AND(D5804&gt;=0.5),"Mayor 0,5")</f>
        <v>Mayor 0,5</v>
      </c>
    </row>
    <row r="5805" spans="1:7" x14ac:dyDescent="0.35">
      <c r="A5805">
        <v>5803</v>
      </c>
      <c r="B5805" t="s">
        <v>1056</v>
      </c>
      <c r="C5805" t="s">
        <v>1057</v>
      </c>
      <c r="D5805">
        <v>0.78706973791122437</v>
      </c>
      <c r="E5805" t="s">
        <v>1058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7-0,8</v>
      </c>
      <c r="G5805" s="4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3691</v>
      </c>
      <c r="D5806">
        <v>0.66595309972763062</v>
      </c>
      <c r="E5806" t="s">
        <v>3692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6-0,7</v>
      </c>
      <c r="G5806" s="4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14138</v>
      </c>
      <c r="D5807">
        <v>0.65334463119506836</v>
      </c>
      <c r="E5807" t="s">
        <v>14139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  <c r="G5807" s="4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3195</v>
      </c>
      <c r="D5808">
        <v>0.84721666574478149</v>
      </c>
      <c r="E5808" t="s">
        <v>3196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8-0,9</v>
      </c>
      <c r="G5808" s="4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1264</v>
      </c>
      <c r="D5809">
        <v>0.94988209009170532</v>
      </c>
      <c r="E5809" t="s">
        <v>1265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9-1</v>
      </c>
      <c r="G5809" s="4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3214</v>
      </c>
      <c r="D5810">
        <v>0.77330315113067627</v>
      </c>
      <c r="E5810" t="s">
        <v>3215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7-0,8</v>
      </c>
      <c r="G5810" s="4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0.90290647745132446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9-1</v>
      </c>
      <c r="G5811" s="4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3195</v>
      </c>
      <c r="D5812">
        <v>0.84721666574478149</v>
      </c>
      <c r="E5812" t="s">
        <v>3196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8-0,9</v>
      </c>
      <c r="G5812" s="4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1264</v>
      </c>
      <c r="D5813">
        <v>0.94988209009170532</v>
      </c>
      <c r="E5813" t="s">
        <v>1265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9-1</v>
      </c>
      <c r="G5813" s="4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3214</v>
      </c>
      <c r="D5814">
        <v>0.77330315113067627</v>
      </c>
      <c r="E5814" t="s">
        <v>3215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7-0,8</v>
      </c>
      <c r="G5814" s="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0.90290647745132446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9-1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11688</v>
      </c>
      <c r="D5816">
        <v>0.5282207727432251</v>
      </c>
      <c r="E5816" t="s">
        <v>11689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5-0,6</v>
      </c>
      <c r="G5816" s="4" t="str" cm="1">
        <f t="array" ref="G5816">_xlfn.IFS(AND(D5816&lt;0.5),"Menor 0,5",AND(D5816&gt;=0.5),"Mayor 0,5")</f>
        <v>Mayor 0,5</v>
      </c>
    </row>
    <row r="5817" spans="1:7" x14ac:dyDescent="0.35">
      <c r="A5817">
        <v>5815</v>
      </c>
      <c r="B5817" t="s">
        <v>6555</v>
      </c>
      <c r="C5817" t="s">
        <v>6553</v>
      </c>
      <c r="D5817">
        <v>0.54375946521759033</v>
      </c>
      <c r="E5817" t="s">
        <v>6554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5-0,6</v>
      </c>
      <c r="G5817" s="4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6553</v>
      </c>
      <c r="D5818">
        <v>0.47191420197486877</v>
      </c>
      <c r="E5818" t="s">
        <v>6554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4-0,5</v>
      </c>
      <c r="G5818" s="4" t="str" cm="1">
        <f t="array" ref="G5818">_xlfn.IFS(AND(D5818&lt;0.5),"Menor 0,5",AND(D5818&gt;=0.5),"Mayor 0,5")</f>
        <v>Menor 0,5</v>
      </c>
    </row>
    <row r="5819" spans="1:7" x14ac:dyDescent="0.35">
      <c r="A5819">
        <v>5817</v>
      </c>
      <c r="B5819" t="s">
        <v>6559</v>
      </c>
      <c r="C5819" t="s">
        <v>6926</v>
      </c>
      <c r="D5819">
        <v>0.39776125550270081</v>
      </c>
      <c r="E5819" t="s">
        <v>6927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3-0,4</v>
      </c>
      <c r="G5819" s="4" t="str" cm="1">
        <f t="array" ref="G5819">_xlfn.IFS(AND(D5819&lt;0.5),"Menor 0,5",AND(D5819&gt;=0.5),"Mayor 0,5")</f>
        <v>Menor 0,5</v>
      </c>
    </row>
    <row r="5820" spans="1:7" x14ac:dyDescent="0.35">
      <c r="A5820">
        <v>5818</v>
      </c>
      <c r="B5820" t="s">
        <v>6562</v>
      </c>
      <c r="C5820" t="s">
        <v>6609</v>
      </c>
      <c r="D5820">
        <v>0.65977782011032104</v>
      </c>
      <c r="E5820" t="s">
        <v>6610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6-0,7</v>
      </c>
      <c r="G5820" s="4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1311</v>
      </c>
      <c r="D5821">
        <v>0.33214569091796881</v>
      </c>
      <c r="E5821" t="s">
        <v>1312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3-0,4</v>
      </c>
      <c r="G5821" s="4" t="str" cm="1">
        <f t="array" ref="G5821">_xlfn.IFS(AND(D5821&lt;0.5),"Menor 0,5",AND(D5821&gt;=0.5),"Mayor 0,5")</f>
        <v>Menor 0,5</v>
      </c>
    </row>
    <row r="5822" spans="1:7" x14ac:dyDescent="0.35">
      <c r="A5822">
        <v>5820</v>
      </c>
      <c r="B5822" t="s">
        <v>6564</v>
      </c>
      <c r="C5822" t="s">
        <v>869</v>
      </c>
      <c r="D5822">
        <v>0.42114490270614618</v>
      </c>
      <c r="E5822" t="s">
        <v>870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4-0,5</v>
      </c>
      <c r="G5822" s="4" t="str" cm="1">
        <f t="array" ref="G5822">_xlfn.IFS(AND(D5822&lt;0.5),"Menor 0,5",AND(D5822&gt;=0.5),"Mayor 0,5")</f>
        <v>Menor 0,5</v>
      </c>
    </row>
    <row r="5823" spans="1:7" x14ac:dyDescent="0.35">
      <c r="A5823">
        <v>5821</v>
      </c>
      <c r="B5823" t="s">
        <v>6565</v>
      </c>
      <c r="C5823" t="s">
        <v>6566</v>
      </c>
      <c r="D5823">
        <v>0.58796083927154541</v>
      </c>
      <c r="E5823" t="s">
        <v>6567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5-0,6</v>
      </c>
      <c r="G5823" s="4" t="str" cm="1">
        <f t="array" ref="G5823">_xlfn.IFS(AND(D5823&lt;0.5),"Menor 0,5",AND(D5823&gt;=0.5),"Mayor 0,5")</f>
        <v>Mayor 0,5</v>
      </c>
    </row>
    <row r="5824" spans="1:7" x14ac:dyDescent="0.35">
      <c r="A5824">
        <v>5822</v>
      </c>
      <c r="B5824" t="s">
        <v>473</v>
      </c>
      <c r="C5824" t="s">
        <v>474</v>
      </c>
      <c r="D5824">
        <v>0.70189332962036133</v>
      </c>
      <c r="E5824" t="s">
        <v>475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7-0,8</v>
      </c>
      <c r="G5824" s="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1372</v>
      </c>
      <c r="D5825">
        <v>0.74890905618667603</v>
      </c>
      <c r="E5825" t="s">
        <v>1373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7-0,8</v>
      </c>
      <c r="G5825" s="4" t="str" cm="1">
        <f t="array" ref="G5825">_xlfn.IFS(AND(D5825&lt;0.5),"Menor 0,5",AND(D5825&gt;=0.5),"Mayor 0,5")</f>
        <v>Mayor 0,5</v>
      </c>
    </row>
    <row r="5826" spans="1:7" x14ac:dyDescent="0.35">
      <c r="A5826">
        <v>5824</v>
      </c>
      <c r="B5826" t="s">
        <v>2305</v>
      </c>
      <c r="C5826" t="s">
        <v>2300</v>
      </c>
      <c r="D5826">
        <v>0.52437585592269897</v>
      </c>
      <c r="E5826" t="s">
        <v>2301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5-0,6</v>
      </c>
      <c r="G5826" s="4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1952</v>
      </c>
      <c r="D5827">
        <v>0.34665396809577942</v>
      </c>
      <c r="E5827" t="s">
        <v>1953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3-0,4</v>
      </c>
      <c r="G5827" s="4" t="str" cm="1">
        <f t="array" ref="G5827">_xlfn.IFS(AND(D5827&lt;0.5),"Menor 0,5",AND(D5827&gt;=0.5),"Mayor 0,5")</f>
        <v>Menor 0,5</v>
      </c>
    </row>
    <row r="5828" spans="1:7" x14ac:dyDescent="0.35">
      <c r="A5828">
        <v>5826</v>
      </c>
      <c r="B5828" t="s">
        <v>2305</v>
      </c>
      <c r="C5828" t="s">
        <v>2300</v>
      </c>
      <c r="D5828">
        <v>0.52437585592269897</v>
      </c>
      <c r="E5828" t="s">
        <v>2301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5-0,6</v>
      </c>
      <c r="G5828" s="4" t="str" cm="1">
        <f t="array" ref="G5828">_xlfn.IFS(AND(D5828&lt;0.5),"Menor 0,5",AND(D5828&gt;=0.5),"Mayor 0,5")</f>
        <v>Mayor 0,5</v>
      </c>
    </row>
    <row r="5829" spans="1:7" x14ac:dyDescent="0.35">
      <c r="A5829">
        <v>5827</v>
      </c>
      <c r="B5829" t="s">
        <v>6568</v>
      </c>
      <c r="C5829" t="s">
        <v>2948</v>
      </c>
      <c r="D5829">
        <v>0.38100335001945501</v>
      </c>
      <c r="E5829" t="s">
        <v>2949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3-0,4</v>
      </c>
      <c r="G5829" s="4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5447</v>
      </c>
      <c r="D5830">
        <v>0.63109689950942993</v>
      </c>
      <c r="E5830" t="s">
        <v>5448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6-0,7</v>
      </c>
      <c r="G5830" s="4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347</v>
      </c>
      <c r="D5831">
        <v>0.93262785673141479</v>
      </c>
      <c r="E5831" t="s">
        <v>348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9-1</v>
      </c>
      <c r="G5831" s="4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1372</v>
      </c>
      <c r="D5832">
        <v>0.74890905618667603</v>
      </c>
      <c r="E5832" t="s">
        <v>1373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7-0,8</v>
      </c>
      <c r="G5832" s="4" t="str" cm="1">
        <f t="array" ref="G5832">_xlfn.IFS(AND(D5832&lt;0.5),"Menor 0,5",AND(D5832&gt;=0.5),"Mayor 0,5")</f>
        <v>Mayor 0,5</v>
      </c>
    </row>
    <row r="5833" spans="1:7" x14ac:dyDescent="0.35">
      <c r="A5833">
        <v>5831</v>
      </c>
      <c r="B5833" t="s">
        <v>2305</v>
      </c>
      <c r="C5833" t="s">
        <v>2300</v>
      </c>
      <c r="D5833">
        <v>0.52437585592269897</v>
      </c>
      <c r="E5833" t="s">
        <v>2301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5-0,6</v>
      </c>
      <c r="G5833" s="4" t="str" cm="1">
        <f t="array" ref="G5833">_xlfn.IFS(AND(D5833&lt;0.5),"Menor 0,5",AND(D5833&gt;=0.5),"Mayor 0,5")</f>
        <v>Mayor 0,5</v>
      </c>
    </row>
    <row r="5834" spans="1:7" x14ac:dyDescent="0.35">
      <c r="A5834">
        <v>5832</v>
      </c>
      <c r="B5834" t="s">
        <v>1002</v>
      </c>
      <c r="C5834" t="s">
        <v>787</v>
      </c>
      <c r="D5834">
        <v>0.60663384199142456</v>
      </c>
      <c r="E5834" t="s">
        <v>788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6-0,7</v>
      </c>
      <c r="G5834" s="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907</v>
      </c>
      <c r="D5835">
        <v>0.74802309274673462</v>
      </c>
      <c r="E5835" t="s">
        <v>908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7-0,8</v>
      </c>
      <c r="G5835" s="4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150</v>
      </c>
      <c r="D5836">
        <v>0.75848698616027832</v>
      </c>
      <c r="E5836" t="s">
        <v>151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7-0,8</v>
      </c>
      <c r="G5836" s="4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2456</v>
      </c>
      <c r="D5837">
        <v>0.79219681024551392</v>
      </c>
      <c r="E5837" t="s">
        <v>2457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7-0,8</v>
      </c>
      <c r="G5837" s="4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89</v>
      </c>
      <c r="D5838">
        <v>0.6321033239364624</v>
      </c>
      <c r="E5838" t="s">
        <v>90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6-0,7</v>
      </c>
      <c r="G5838" s="4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1711</v>
      </c>
      <c r="D5839">
        <v>0.62432819604873657</v>
      </c>
      <c r="E5839" t="s">
        <v>1712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6-0,7</v>
      </c>
      <c r="G5839" s="4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8817</v>
      </c>
      <c r="D5840">
        <v>0.66374433040618896</v>
      </c>
      <c r="E5840" t="s">
        <v>8818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6-0,7</v>
      </c>
      <c r="G5840" s="4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787</v>
      </c>
      <c r="D5841">
        <v>0.60663384199142456</v>
      </c>
      <c r="E5841" t="s">
        <v>788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6-0,7</v>
      </c>
      <c r="G5841" s="4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477</v>
      </c>
      <c r="D5842">
        <v>0.87365990877151489</v>
      </c>
      <c r="E5842" t="s">
        <v>478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8-0,9</v>
      </c>
      <c r="G5842" s="4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347</v>
      </c>
      <c r="D5843">
        <v>0.93262785673141479</v>
      </c>
      <c r="E5843" t="s">
        <v>348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9-1</v>
      </c>
      <c r="G5843" s="4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1711</v>
      </c>
      <c r="D5844">
        <v>0.62432819604873657</v>
      </c>
      <c r="E5844" t="s">
        <v>1712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6-0,7</v>
      </c>
      <c r="G5844" s="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8817</v>
      </c>
      <c r="D5845">
        <v>0.66374433040618896</v>
      </c>
      <c r="E5845" t="s">
        <v>8818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6-0,7</v>
      </c>
      <c r="G5845" s="4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787</v>
      </c>
      <c r="D5846">
        <v>0.60663384199142456</v>
      </c>
      <c r="E5846" t="s">
        <v>788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6-0,7</v>
      </c>
      <c r="G5846" s="4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477</v>
      </c>
      <c r="D5847">
        <v>0.87365990877151489</v>
      </c>
      <c r="E5847" t="s">
        <v>478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8-0,9</v>
      </c>
      <c r="G5847" s="4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347</v>
      </c>
      <c r="D5848">
        <v>0.93262785673141479</v>
      </c>
      <c r="E5848" t="s">
        <v>348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9-1</v>
      </c>
      <c r="G5848" s="4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1711</v>
      </c>
      <c r="D5849">
        <v>0.62432819604873657</v>
      </c>
      <c r="E5849" t="s">
        <v>1712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6-0,7</v>
      </c>
      <c r="G5849" s="4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8817</v>
      </c>
      <c r="D5850">
        <v>0.66374433040618896</v>
      </c>
      <c r="E5850" t="s">
        <v>8818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6-0,7</v>
      </c>
      <c r="G5850" s="4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787</v>
      </c>
      <c r="D5851">
        <v>0.60663384199142456</v>
      </c>
      <c r="E5851" t="s">
        <v>788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6-0,7</v>
      </c>
      <c r="G5851" s="4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477</v>
      </c>
      <c r="D5852">
        <v>0.87365990877151489</v>
      </c>
      <c r="E5852" t="s">
        <v>478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8-0,9</v>
      </c>
      <c r="G5852" s="4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347</v>
      </c>
      <c r="D5853">
        <v>0.93262785673141479</v>
      </c>
      <c r="E5853" t="s">
        <v>348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9-1</v>
      </c>
      <c r="G5853" s="4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1711</v>
      </c>
      <c r="D5854">
        <v>0.62432819604873657</v>
      </c>
      <c r="E5854" t="s">
        <v>1712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6-0,7</v>
      </c>
      <c r="G5854" s="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8817</v>
      </c>
      <c r="D5855">
        <v>0.66374433040618896</v>
      </c>
      <c r="E5855" t="s">
        <v>8818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6-0,7</v>
      </c>
      <c r="G5855" s="4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787</v>
      </c>
      <c r="D5856">
        <v>0.60663384199142456</v>
      </c>
      <c r="E5856" t="s">
        <v>788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6-0,7</v>
      </c>
      <c r="G5856" s="4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477</v>
      </c>
      <c r="D5857">
        <v>0.87365990877151489</v>
      </c>
      <c r="E5857" t="s">
        <v>478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8-0,9</v>
      </c>
      <c r="G5857" s="4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347</v>
      </c>
      <c r="D5858">
        <v>0.93262785673141479</v>
      </c>
      <c r="E5858" t="s">
        <v>348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9-1</v>
      </c>
      <c r="G5858" s="4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1711</v>
      </c>
      <c r="D5859">
        <v>0.62432819604873657</v>
      </c>
      <c r="E5859" t="s">
        <v>1712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6-0,7</v>
      </c>
      <c r="G5859" s="4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8817</v>
      </c>
      <c r="D5860">
        <v>0.66374433040618896</v>
      </c>
      <c r="E5860" t="s">
        <v>8818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6-0,7</v>
      </c>
      <c r="G5860" s="4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787</v>
      </c>
      <c r="D5861">
        <v>0.60663384199142456</v>
      </c>
      <c r="E5861" t="s">
        <v>788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6-0,7</v>
      </c>
      <c r="G5861" s="4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477</v>
      </c>
      <c r="D5862">
        <v>0.87365990877151489</v>
      </c>
      <c r="E5862" t="s">
        <v>478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8-0,9</v>
      </c>
      <c r="G5862" s="4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347</v>
      </c>
      <c r="D5863">
        <v>0.93262785673141479</v>
      </c>
      <c r="E5863" t="s">
        <v>348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9-1</v>
      </c>
      <c r="G5863" s="4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1711</v>
      </c>
      <c r="D5864">
        <v>0.62432819604873657</v>
      </c>
      <c r="E5864" t="s">
        <v>1712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6-0,7</v>
      </c>
      <c r="G5864" s="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8817</v>
      </c>
      <c r="D5865">
        <v>0.66374433040618896</v>
      </c>
      <c r="E5865" t="s">
        <v>8818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6-0,7</v>
      </c>
      <c r="G5865" s="4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787</v>
      </c>
      <c r="D5866">
        <v>0.60663384199142456</v>
      </c>
      <c r="E5866" t="s">
        <v>788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6-0,7</v>
      </c>
      <c r="G5866" s="4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477</v>
      </c>
      <c r="D5867">
        <v>0.87365990877151489</v>
      </c>
      <c r="E5867" t="s">
        <v>478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8-0,9</v>
      </c>
      <c r="G5867" s="4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347</v>
      </c>
      <c r="D5868">
        <v>0.93262785673141479</v>
      </c>
      <c r="E5868" t="s">
        <v>348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9-1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664</v>
      </c>
      <c r="D5869">
        <v>0.5833391547203064</v>
      </c>
      <c r="E5869" t="s">
        <v>665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5-0,6</v>
      </c>
      <c r="G5869" s="4" t="str" cm="1">
        <f t="array" ref="G5869">_xlfn.IFS(AND(D5869&lt;0.5),"Menor 0,5",AND(D5869&gt;=0.5),"Mayor 0,5")</f>
        <v>Mayor 0,5</v>
      </c>
    </row>
    <row r="5870" spans="1:7" x14ac:dyDescent="0.35">
      <c r="A5870">
        <v>5868</v>
      </c>
      <c r="B5870" t="s">
        <v>3855</v>
      </c>
      <c r="C5870" t="s">
        <v>187</v>
      </c>
      <c r="D5870">
        <v>0.45982816815376282</v>
      </c>
      <c r="E5870" t="s">
        <v>188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4-0,5</v>
      </c>
      <c r="G5870" s="4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3510</v>
      </c>
      <c r="D5871">
        <v>0.73098850250244141</v>
      </c>
      <c r="E5871" t="s">
        <v>3511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7-0,8</v>
      </c>
      <c r="G5871" s="4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t="s">
        <v>1553</v>
      </c>
      <c r="C5872" t="s">
        <v>957</v>
      </c>
      <c r="D5872">
        <v>0.49717095494270319</v>
      </c>
      <c r="E5872" t="s">
        <v>958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4-0,5</v>
      </c>
      <c r="G5872" s="4" t="str" cm="1">
        <f t="array" ref="G5872">_xlfn.IFS(AND(D5872&lt;0.5),"Menor 0,5",AND(D5872&gt;=0.5),"Mayor 0,5")</f>
        <v>Menor 0,5</v>
      </c>
    </row>
    <row r="5873" spans="1:7" x14ac:dyDescent="0.35">
      <c r="A5873">
        <v>5871</v>
      </c>
      <c r="B5873" t="s">
        <v>6572</v>
      </c>
      <c r="C5873" t="s">
        <v>2018</v>
      </c>
      <c r="D5873">
        <v>0.53906810283660889</v>
      </c>
      <c r="E5873" t="s">
        <v>2019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5-0,6</v>
      </c>
      <c r="G5873" s="4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234</v>
      </c>
      <c r="D5874">
        <v>0.71008175611495972</v>
      </c>
      <c r="E5874" t="s">
        <v>1235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7-0,8</v>
      </c>
      <c r="G5874" s="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787</v>
      </c>
      <c r="D5875">
        <v>0.60663384199142456</v>
      </c>
      <c r="E5875" t="s">
        <v>788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6-0,7</v>
      </c>
      <c r="G5875" s="4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2942</v>
      </c>
      <c r="D5876">
        <v>0.44798678159713751</v>
      </c>
      <c r="E5876" t="s">
        <v>2943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4-0,5</v>
      </c>
      <c r="G5876" s="4" t="str" cm="1">
        <f t="array" ref="G5876">_xlfn.IFS(AND(D5876&lt;0.5),"Menor 0,5",AND(D5876&gt;=0.5),"Mayor 0,5")</f>
        <v>Menor 0,5</v>
      </c>
    </row>
    <row r="5877" spans="1:7" x14ac:dyDescent="0.35">
      <c r="A5877">
        <v>5875</v>
      </c>
      <c r="B5877" t="s">
        <v>670</v>
      </c>
      <c r="C5877" t="s">
        <v>664</v>
      </c>
      <c r="D5877">
        <v>0.75070804357528687</v>
      </c>
      <c r="E5877" t="s">
        <v>665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7-0,8</v>
      </c>
      <c r="G5877" s="4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664</v>
      </c>
      <c r="D5878">
        <v>0.63251018524169922</v>
      </c>
      <c r="E5878" t="s">
        <v>665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6-0,7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8875</v>
      </c>
      <c r="D5879">
        <v>0.47504022717475891</v>
      </c>
      <c r="E5879" t="s">
        <v>8876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4-0,5</v>
      </c>
      <c r="G5879" s="4" t="str" cm="1">
        <f t="array" ref="G5879">_xlfn.IFS(AND(D5879&lt;0.5),"Menor 0,5",AND(D5879&gt;=0.5),"Mayor 0,5")</f>
        <v>Menor 0,5</v>
      </c>
    </row>
    <row r="5880" spans="1:7" x14ac:dyDescent="0.35">
      <c r="A5880">
        <v>5878</v>
      </c>
      <c r="B5880" t="s">
        <v>2243</v>
      </c>
      <c r="C5880" t="s">
        <v>2225</v>
      </c>
      <c r="D5880">
        <v>0.70044857263565063</v>
      </c>
      <c r="E5880" t="s">
        <v>2226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7-0,8</v>
      </c>
      <c r="G5880" s="4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1100</v>
      </c>
      <c r="D5881">
        <v>0.61230301856994629</v>
      </c>
      <c r="E5881" t="s">
        <v>1101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6-0,7</v>
      </c>
      <c r="G5881" s="4" t="str" cm="1">
        <f t="array" ref="G5881">_xlfn.IFS(AND(D5881&lt;0.5),"Menor 0,5",AND(D5881&gt;=0.5),"Mayor 0,5")</f>
        <v>Mayor 0,5</v>
      </c>
    </row>
    <row r="5882" spans="1:7" x14ac:dyDescent="0.35">
      <c r="A5882">
        <v>5880</v>
      </c>
      <c r="B5882" t="s">
        <v>1100</v>
      </c>
      <c r="C5882" t="s">
        <v>1100</v>
      </c>
      <c r="D5882">
        <v>1.00000011920929</v>
      </c>
      <c r="E5882" t="s">
        <v>1101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1</v>
      </c>
      <c r="G5882" s="4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13548</v>
      </c>
      <c r="D5883">
        <v>0.38680183887481689</v>
      </c>
      <c r="E5883" t="s">
        <v>13549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3-0,4</v>
      </c>
      <c r="G5883" s="4" t="str" cm="1">
        <f t="array" ref="G5883">_xlfn.IFS(AND(D5883&lt;0.5),"Menor 0,5",AND(D5883&gt;=0.5),"Mayor 0,5")</f>
        <v>Menor 0,5</v>
      </c>
    </row>
    <row r="5884" spans="1:7" x14ac:dyDescent="0.35">
      <c r="A5884">
        <v>5882</v>
      </c>
      <c r="B5884" t="s">
        <v>6578</v>
      </c>
      <c r="C5884" t="s">
        <v>2387</v>
      </c>
      <c r="D5884">
        <v>0.72472387552261353</v>
      </c>
      <c r="E5884" t="s">
        <v>2388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7-0,8</v>
      </c>
      <c r="G5884" s="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2387</v>
      </c>
      <c r="D5885">
        <v>0.64048051834106445</v>
      </c>
      <c r="E5885" t="s">
        <v>2388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6-0,7</v>
      </c>
      <c r="G5885" s="4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1195</v>
      </c>
      <c r="D5886">
        <v>0.47913917899131769</v>
      </c>
      <c r="E5886" t="s">
        <v>1196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4-0,5</v>
      </c>
      <c r="G5886" s="4" t="str" cm="1">
        <f t="array" ref="G5886">_xlfn.IFS(AND(D5886&lt;0.5),"Menor 0,5",AND(D5886&gt;=0.5),"Mayor 0,5")</f>
        <v>Menor 0,5</v>
      </c>
    </row>
    <row r="5887" spans="1:7" x14ac:dyDescent="0.35">
      <c r="A5887">
        <v>5885</v>
      </c>
      <c r="B5887" t="s">
        <v>6583</v>
      </c>
      <c r="C5887" t="s">
        <v>2387</v>
      </c>
      <c r="D5887">
        <v>0.64141005277633667</v>
      </c>
      <c r="E5887" t="s">
        <v>2388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6-0,7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4374</v>
      </c>
      <c r="D5888">
        <v>0.45871394872665411</v>
      </c>
      <c r="E5888" t="s">
        <v>4375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4-0,5</v>
      </c>
      <c r="G5888" s="4" t="str" cm="1">
        <f t="array" ref="G5888">_xlfn.IFS(AND(D5888&lt;0.5),"Menor 0,5",AND(D5888&gt;=0.5),"Mayor 0,5")</f>
        <v>Menor 0,5</v>
      </c>
    </row>
    <row r="5889" spans="1:7" x14ac:dyDescent="0.35">
      <c r="A5889">
        <v>5887</v>
      </c>
      <c r="B5889" t="s">
        <v>1188</v>
      </c>
      <c r="C5889" t="s">
        <v>657</v>
      </c>
      <c r="D5889">
        <v>0.85697871446609497</v>
      </c>
      <c r="E5889" t="s">
        <v>658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8-0,9</v>
      </c>
      <c r="G5889" s="4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13758</v>
      </c>
      <c r="D5890">
        <v>0.14500658214092249</v>
      </c>
      <c r="E5890" t="s">
        <v>13759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1-0,2</v>
      </c>
      <c r="G5890" s="4" t="str" cm="1">
        <f t="array" ref="G5890">_xlfn.IFS(AND(D5890&lt;0.5),"Menor 0,5",AND(D5890&gt;=0.5),"Mayor 0,5")</f>
        <v>Menor 0,5</v>
      </c>
    </row>
    <row r="5891" spans="1:7" x14ac:dyDescent="0.35">
      <c r="A5891">
        <v>5889</v>
      </c>
      <c r="B5891" t="s">
        <v>6588</v>
      </c>
      <c r="C5891" t="s">
        <v>8474</v>
      </c>
      <c r="D5891">
        <v>0.30341017246246338</v>
      </c>
      <c r="E5891" t="s">
        <v>8475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3-0,4</v>
      </c>
      <c r="G5891" s="4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2542</v>
      </c>
      <c r="D5892">
        <v>0.64978057146072388</v>
      </c>
      <c r="E5892" t="s">
        <v>12543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6-0,7</v>
      </c>
      <c r="G5892" s="4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664</v>
      </c>
      <c r="D5893">
        <v>0.46243587136268621</v>
      </c>
      <c r="E5893" t="s">
        <v>665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4-0,5</v>
      </c>
      <c r="G5893" s="4" t="str" cm="1">
        <f t="array" ref="G5893">_xlfn.IFS(AND(D5893&lt;0.5),"Menor 0,5",AND(D5893&gt;=0.5),"Mayor 0,5")</f>
        <v>Menor 0,5</v>
      </c>
    </row>
    <row r="5894" spans="1:7" x14ac:dyDescent="0.35">
      <c r="A5894">
        <v>5892</v>
      </c>
      <c r="B5894" t="s">
        <v>2230</v>
      </c>
      <c r="C5894" t="s">
        <v>12620</v>
      </c>
      <c r="D5894">
        <v>0.5850837230682373</v>
      </c>
      <c r="E5894" t="s">
        <v>12621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5-0,6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664</v>
      </c>
      <c r="D5895">
        <v>0.5833391547203064</v>
      </c>
      <c r="E5895" t="s">
        <v>665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5-0,6</v>
      </c>
      <c r="G5895" s="4" t="str" cm="1">
        <f t="array" ref="G5895">_xlfn.IFS(AND(D5895&lt;0.5),"Menor 0,5",AND(D5895&gt;=0.5),"Mayor 0,5")</f>
        <v>Mayor 0,5</v>
      </c>
    </row>
    <row r="5896" spans="1:7" x14ac:dyDescent="0.35">
      <c r="A5896">
        <v>5894</v>
      </c>
      <c r="B5896" t="s">
        <v>3509</v>
      </c>
      <c r="C5896" t="s">
        <v>3510</v>
      </c>
      <c r="D5896">
        <v>0.73098850250244141</v>
      </c>
      <c r="E5896" t="s">
        <v>3511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7-0,8</v>
      </c>
      <c r="G5896" s="4" t="str" cm="1">
        <f t="array" ref="G5896">_xlfn.IFS(AND(D5896&lt;0.5),"Menor 0,5",AND(D5896&gt;=0.5),"Mayor 0,5")</f>
        <v>Mayor 0,5</v>
      </c>
    </row>
    <row r="5897" spans="1:7" x14ac:dyDescent="0.35">
      <c r="A5897">
        <v>5895</v>
      </c>
      <c r="B5897" t="s">
        <v>1559</v>
      </c>
      <c r="C5897" t="s">
        <v>14240</v>
      </c>
      <c r="D5897">
        <v>0.44588863849639893</v>
      </c>
      <c r="E5897" t="s">
        <v>14241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4-0,5</v>
      </c>
      <c r="G5897" s="4" t="str" cm="1">
        <f t="array" ref="G5897">_xlfn.IFS(AND(D5897&lt;0.5),"Menor 0,5",AND(D5897&gt;=0.5),"Mayor 0,5")</f>
        <v>Menor 0,5</v>
      </c>
    </row>
    <row r="5898" spans="1:7" x14ac:dyDescent="0.35">
      <c r="A5898">
        <v>5896</v>
      </c>
      <c r="B5898" t="s">
        <v>16</v>
      </c>
      <c r="C5898" t="s">
        <v>17</v>
      </c>
      <c r="D5898">
        <v>0.6262938380241394</v>
      </c>
      <c r="E5898" t="s">
        <v>18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6-0,7</v>
      </c>
      <c r="G5898" s="4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10374</v>
      </c>
      <c r="D5899">
        <v>0.62928295135498047</v>
      </c>
      <c r="E5899" t="s">
        <v>10375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6-0,7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26</v>
      </c>
      <c r="D5900">
        <v>0.5410570502281189</v>
      </c>
      <c r="E5900" t="s">
        <v>27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5-0,6</v>
      </c>
      <c r="G5900" s="4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29</v>
      </c>
      <c r="D5901">
        <v>0.64810121059417725</v>
      </c>
      <c r="E5901" t="s">
        <v>30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6-0,7</v>
      </c>
      <c r="G5901" s="4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29</v>
      </c>
      <c r="D5902">
        <v>0.88344615697860718</v>
      </c>
      <c r="E5902" t="s">
        <v>30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8-0,9</v>
      </c>
      <c r="G5902" s="4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5870</v>
      </c>
      <c r="D5903">
        <v>0.63962262868881226</v>
      </c>
      <c r="E5903" t="s">
        <v>5871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14682</v>
      </c>
      <c r="D5904">
        <v>0.54220104217529297</v>
      </c>
      <c r="E5904" t="s">
        <v>14683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5-0,6</v>
      </c>
      <c r="G5904" s="4" t="str" cm="1">
        <f t="array" ref="G5904">_xlfn.IFS(AND(D5904&lt;0.5),"Menor 0,5",AND(D5904&gt;=0.5),"Mayor 0,5")</f>
        <v>Mayor 0,5</v>
      </c>
    </row>
    <row r="5905" spans="1:7" x14ac:dyDescent="0.35">
      <c r="A5905">
        <v>5903</v>
      </c>
      <c r="B5905" t="s">
        <v>6593</v>
      </c>
      <c r="C5905" t="s">
        <v>29</v>
      </c>
      <c r="D5905">
        <v>0.72918039560317993</v>
      </c>
      <c r="E5905" t="s">
        <v>30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7-0,8</v>
      </c>
      <c r="G5905" s="4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29</v>
      </c>
      <c r="D5906">
        <v>0.64810121059417725</v>
      </c>
      <c r="E5906" t="s">
        <v>30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6-0,7</v>
      </c>
      <c r="G5906" s="4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29</v>
      </c>
      <c r="D5907">
        <v>0.88344615697860718</v>
      </c>
      <c r="E5907" t="s">
        <v>30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8-0,9</v>
      </c>
      <c r="G5907" s="4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29</v>
      </c>
      <c r="D5908">
        <v>0.71469593048095703</v>
      </c>
      <c r="E5908" t="s">
        <v>30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7-0,8</v>
      </c>
      <c r="G5908" s="4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5870</v>
      </c>
      <c r="D5909">
        <v>0.63962262868881226</v>
      </c>
      <c r="E5909" t="s">
        <v>5871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11448</v>
      </c>
      <c r="D5910">
        <v>0.54883688688278198</v>
      </c>
      <c r="E5910" t="s">
        <v>11449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5-0,6</v>
      </c>
      <c r="G5910" s="4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347</v>
      </c>
      <c r="D5911">
        <v>0.93262785673141479</v>
      </c>
      <c r="E5911" t="s">
        <v>348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9-1</v>
      </c>
      <c r="G5911" s="4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474</v>
      </c>
      <c r="D5912">
        <v>0.70189332962036133</v>
      </c>
      <c r="E5912" t="s">
        <v>475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7-0,8</v>
      </c>
      <c r="G5912" s="4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852</v>
      </c>
      <c r="D5913">
        <v>0.63716554641723633</v>
      </c>
      <c r="E5913" t="s">
        <v>853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  <c r="G5913" s="4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480</v>
      </c>
      <c r="D5914">
        <v>0.57806682586669922</v>
      </c>
      <c r="E5914" t="s">
        <v>481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5-0,6</v>
      </c>
      <c r="G5914" s="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10952</v>
      </c>
      <c r="D5915">
        <v>0.49537593126297003</v>
      </c>
      <c r="E5915" t="s">
        <v>10953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4-0,5</v>
      </c>
      <c r="G5915" s="4" t="str" cm="1">
        <f t="array" ref="G5915">_xlfn.IFS(AND(D5915&lt;0.5),"Menor 0,5",AND(D5915&gt;=0.5),"Mayor 0,5")</f>
        <v>Menor 0,5</v>
      </c>
    </row>
    <row r="5916" spans="1:7" x14ac:dyDescent="0.35">
      <c r="A5916">
        <v>5914</v>
      </c>
      <c r="B5916" t="s">
        <v>2062</v>
      </c>
      <c r="C5916" t="s">
        <v>13608</v>
      </c>
      <c r="D5916">
        <v>0.7203490138053894</v>
      </c>
      <c r="E5916" t="s">
        <v>13609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7-0,8</v>
      </c>
      <c r="G5916" s="4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10724</v>
      </c>
      <c r="D5917">
        <v>0.48504254221916199</v>
      </c>
      <c r="E5917" t="s">
        <v>10725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4-0,5</v>
      </c>
      <c r="G5917" s="4" t="str" cm="1">
        <f t="array" ref="G5917">_xlfn.IFS(AND(D5917&lt;0.5),"Menor 0,5",AND(D5917&gt;=0.5),"Mayor 0,5")</f>
        <v>Menor 0,5</v>
      </c>
    </row>
    <row r="5918" spans="1:7" x14ac:dyDescent="0.35">
      <c r="A5918">
        <v>5916</v>
      </c>
      <c r="B5918" t="s">
        <v>1567</v>
      </c>
      <c r="C5918" t="s">
        <v>1711</v>
      </c>
      <c r="D5918">
        <v>0.62432819604873657</v>
      </c>
      <c r="E5918" t="s">
        <v>1712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6-0,7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4421</v>
      </c>
      <c r="D5919">
        <v>0.57612836360931396</v>
      </c>
      <c r="E5919" t="s">
        <v>4422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5-0,6</v>
      </c>
      <c r="G5919" s="4" t="str" cm="1">
        <f t="array" ref="G5919">_xlfn.IFS(AND(D5919&lt;0.5),"Menor 0,5",AND(D5919&gt;=0.5),"Mayor 0,5")</f>
        <v>Mayor 0,5</v>
      </c>
    </row>
    <row r="5920" spans="1:7" x14ac:dyDescent="0.35">
      <c r="A5920">
        <v>5918</v>
      </c>
      <c r="B5920" t="s">
        <v>91</v>
      </c>
      <c r="C5920" t="s">
        <v>92</v>
      </c>
      <c r="D5920">
        <v>0.93854951858520508</v>
      </c>
      <c r="E5920" t="s">
        <v>9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9-1</v>
      </c>
      <c r="G5920" s="4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787</v>
      </c>
      <c r="D5921">
        <v>0.60663384199142456</v>
      </c>
      <c r="E5921" t="s">
        <v>788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6-0,7</v>
      </c>
      <c r="G5921" s="4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156</v>
      </c>
      <c r="D5922">
        <v>0.66806125640869141</v>
      </c>
      <c r="E5922" t="s">
        <v>157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6-0,7</v>
      </c>
      <c r="G5922" s="4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787</v>
      </c>
      <c r="D5923">
        <v>0.60663384199142456</v>
      </c>
      <c r="E5923" t="s">
        <v>788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6-0,7</v>
      </c>
      <c r="G5923" s="4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477</v>
      </c>
      <c r="D5924">
        <v>0.87365990877151489</v>
      </c>
      <c r="E5924" t="s">
        <v>478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8-0,9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13178</v>
      </c>
      <c r="D5925">
        <v>0.51843899488449097</v>
      </c>
      <c r="E5925" t="s">
        <v>13179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5-0,6</v>
      </c>
      <c r="G5925" s="4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2300</v>
      </c>
      <c r="D5926">
        <v>0.52437585592269897</v>
      </c>
      <c r="E5926" t="s">
        <v>2301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5-0,6</v>
      </c>
      <c r="G5926" s="4" t="str" cm="1">
        <f t="array" ref="G5926">_xlfn.IFS(AND(D5926&lt;0.5),"Menor 0,5",AND(D5926&gt;=0.5),"Mayor 0,5")</f>
        <v>Mayor 0,5</v>
      </c>
    </row>
    <row r="5927" spans="1:7" x14ac:dyDescent="0.35">
      <c r="A5927">
        <v>5925</v>
      </c>
      <c r="B5927" t="s">
        <v>1960</v>
      </c>
      <c r="C5927" t="s">
        <v>150</v>
      </c>
      <c r="D5927">
        <v>0.44979566335678101</v>
      </c>
      <c r="E5927" t="s">
        <v>151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4-0,5</v>
      </c>
      <c r="G5927" s="4" t="str" cm="1">
        <f t="array" ref="G5927">_xlfn.IFS(AND(D5927&lt;0.5),"Menor 0,5",AND(D5927&gt;=0.5),"Mayor 0,5")</f>
        <v>Menor 0,5</v>
      </c>
    </row>
    <row r="5928" spans="1:7" x14ac:dyDescent="0.35">
      <c r="A5928">
        <v>5926</v>
      </c>
      <c r="B5928" t="s">
        <v>6599</v>
      </c>
      <c r="C5928" t="s">
        <v>6600</v>
      </c>
      <c r="D5928">
        <v>0.5821993350982666</v>
      </c>
      <c r="E5928" t="s">
        <v>6601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5-0,6</v>
      </c>
      <c r="G5928" s="4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4876</v>
      </c>
      <c r="D5929">
        <v>0.86077731847763062</v>
      </c>
      <c r="E5929" t="s">
        <v>4877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8-0,9</v>
      </c>
      <c r="G5929" s="4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4308</v>
      </c>
      <c r="D5930">
        <v>0.68657737970352173</v>
      </c>
      <c r="E5930" t="s">
        <v>4309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6-0,7</v>
      </c>
      <c r="G5930" s="4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29</v>
      </c>
      <c r="D5931">
        <v>0.88344615697860718</v>
      </c>
      <c r="E5931" t="s">
        <v>30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8-0,9</v>
      </c>
      <c r="G5931" s="4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5870</v>
      </c>
      <c r="D5932">
        <v>0.63962262868881226</v>
      </c>
      <c r="E5932" t="s">
        <v>5871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s="4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904</v>
      </c>
      <c r="D5933">
        <v>0.89231979846954346</v>
      </c>
      <c r="E5933" t="s">
        <v>905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8-0,9</v>
      </c>
      <c r="G5933" s="4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0.86481624841690063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8-0,9</v>
      </c>
      <c r="G5934" s="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910</v>
      </c>
      <c r="D5935">
        <v>0.66377162933349609</v>
      </c>
      <c r="E5935" t="s">
        <v>911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6-0,7</v>
      </c>
      <c r="G5935" s="4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89</v>
      </c>
      <c r="D5936">
        <v>0.6321033239364624</v>
      </c>
      <c r="E5936" t="s">
        <v>90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6-0,7</v>
      </c>
      <c r="G5936" s="4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601</v>
      </c>
      <c r="D5937">
        <v>0.88495856523513794</v>
      </c>
      <c r="E5937" t="s">
        <v>602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8-0,9</v>
      </c>
      <c r="G5937" s="4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1711</v>
      </c>
      <c r="D5938">
        <v>0.62432819604873657</v>
      </c>
      <c r="E5938" t="s">
        <v>1712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6-0,7</v>
      </c>
      <c r="G5938" s="4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8817</v>
      </c>
      <c r="D5939">
        <v>0.66374433040618896</v>
      </c>
      <c r="E5939" t="s">
        <v>8818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6-0,7</v>
      </c>
      <c r="G5939" s="4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787</v>
      </c>
      <c r="D5940">
        <v>0.60663384199142456</v>
      </c>
      <c r="E5940" t="s">
        <v>788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6-0,7</v>
      </c>
      <c r="G5940" s="4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477</v>
      </c>
      <c r="D5941">
        <v>0.87365990877151489</v>
      </c>
      <c r="E5941" t="s">
        <v>478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8-0,9</v>
      </c>
      <c r="G5941" s="4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347</v>
      </c>
      <c r="D5942">
        <v>0.93262785673141479</v>
      </c>
      <c r="E5942" t="s">
        <v>348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9-1</v>
      </c>
      <c r="G5942" s="4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1013</v>
      </c>
      <c r="D5943">
        <v>0.73633265495300293</v>
      </c>
      <c r="E5943" t="s">
        <v>1014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7-0,8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477</v>
      </c>
      <c r="D5944">
        <v>0.58812075853347778</v>
      </c>
      <c r="E5944" t="s">
        <v>478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5-0,6</v>
      </c>
      <c r="G5944" s="4" t="str" cm="1">
        <f t="array" ref="G5944">_xlfn.IFS(AND(D5944&lt;0.5),"Menor 0,5",AND(D5944&gt;=0.5),"Mayor 0,5")</f>
        <v>Mayor 0,5</v>
      </c>
    </row>
    <row r="5945" spans="1:7" x14ac:dyDescent="0.35">
      <c r="A5945">
        <v>5943</v>
      </c>
      <c r="B5945" t="s">
        <v>3446</v>
      </c>
      <c r="C5945" t="s">
        <v>1016</v>
      </c>
      <c r="D5945">
        <v>0.49407213926315308</v>
      </c>
      <c r="E5945" t="s">
        <v>1017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4-0,5</v>
      </c>
      <c r="G5945" s="4" t="str" cm="1">
        <f t="array" ref="G5945">_xlfn.IFS(AND(D5945&lt;0.5),"Menor 0,5",AND(D5945&gt;=0.5),"Mayor 0,5")</f>
        <v>Menor 0,5</v>
      </c>
    </row>
    <row r="5946" spans="1:7" x14ac:dyDescent="0.35">
      <c r="A5946">
        <v>5944</v>
      </c>
      <c r="B5946" t="s">
        <v>6603</v>
      </c>
      <c r="C5946" t="s">
        <v>1016</v>
      </c>
      <c r="D5946">
        <v>0.45420107245445251</v>
      </c>
      <c r="E5946" t="s">
        <v>1017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4-0,5</v>
      </c>
      <c r="G5946" s="4" t="str" cm="1">
        <f t="array" ref="G5946">_xlfn.IFS(AND(D5946&lt;0.5),"Menor 0,5",AND(D5946&gt;=0.5),"Mayor 0,5")</f>
        <v>Menor 0,5</v>
      </c>
    </row>
    <row r="5947" spans="1:7" x14ac:dyDescent="0.35">
      <c r="A5947">
        <v>5945</v>
      </c>
      <c r="B5947" t="s">
        <v>3452</v>
      </c>
      <c r="C5947" t="s">
        <v>477</v>
      </c>
      <c r="D5947">
        <v>0.41291561722755432</v>
      </c>
      <c r="E5947" t="s">
        <v>478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4-0,5</v>
      </c>
      <c r="G5947" s="4" t="str" cm="1">
        <f t="array" ref="G5947">_xlfn.IFS(AND(D5947&lt;0.5),"Menor 0,5",AND(D5947&gt;=0.5),"Mayor 0,5")</f>
        <v>Menor 0,5</v>
      </c>
    </row>
    <row r="5948" spans="1:7" x14ac:dyDescent="0.35">
      <c r="A5948">
        <v>5946</v>
      </c>
      <c r="B5948" t="s">
        <v>6604</v>
      </c>
      <c r="C5948" t="s">
        <v>11704</v>
      </c>
      <c r="D5948">
        <v>0.49779880046844482</v>
      </c>
      <c r="E5948" t="s">
        <v>11705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4-0,5</v>
      </c>
      <c r="G5948" s="4" t="str" cm="1">
        <f t="array" ref="G5948">_xlfn.IFS(AND(D5948&lt;0.5),"Menor 0,5",AND(D5948&gt;=0.5),"Mayor 0,5")</f>
        <v>Men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0.95599430799484253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9-1</v>
      </c>
      <c r="G5949" s="4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11704</v>
      </c>
      <c r="D5950">
        <v>0.46285718679428101</v>
      </c>
      <c r="E5950" t="s">
        <v>11705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4-0,5</v>
      </c>
      <c r="G5950" s="4" t="str" cm="1">
        <f t="array" ref="G5950">_xlfn.IFS(AND(D5950&lt;0.5),"Menor 0,5",AND(D5950&gt;=0.5),"Mayor 0,5")</f>
        <v>Menor 0,5</v>
      </c>
    </row>
    <row r="5951" spans="1:7" x14ac:dyDescent="0.35">
      <c r="A5951">
        <v>5949</v>
      </c>
      <c r="B5951" t="s">
        <v>6608</v>
      </c>
      <c r="C5951" t="s">
        <v>6609</v>
      </c>
      <c r="D5951">
        <v>0.65824311971664429</v>
      </c>
      <c r="E5951" t="s">
        <v>6610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6-0,7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10780</v>
      </c>
      <c r="D5952">
        <v>0.50773805379867554</v>
      </c>
      <c r="E5952" t="s">
        <v>10781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5-0,6</v>
      </c>
      <c r="G5952" s="4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2898</v>
      </c>
      <c r="D5953">
        <v>0.77576291561126709</v>
      </c>
      <c r="E5953" t="s">
        <v>2899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7-0,8</v>
      </c>
      <c r="G5953" s="4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92</v>
      </c>
      <c r="D5954">
        <v>0.93854951858520508</v>
      </c>
      <c r="E5954" t="s">
        <v>9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9-1</v>
      </c>
      <c r="G5954" s="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6455</v>
      </c>
      <c r="D5955">
        <v>0.54143524169921875</v>
      </c>
      <c r="E5955" t="s">
        <v>6456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5-0,6</v>
      </c>
      <c r="G5955" s="4" t="str" cm="1">
        <f t="array" ref="G5955">_xlfn.IFS(AND(D5955&lt;0.5),"Menor 0,5",AND(D5955&gt;=0.5),"Mayor 0,5")</f>
        <v>Mayor 0,5</v>
      </c>
    </row>
    <row r="5956" spans="1:7" x14ac:dyDescent="0.35">
      <c r="A5956">
        <v>5954</v>
      </c>
      <c r="B5956" t="s">
        <v>2701</v>
      </c>
      <c r="C5956" t="s">
        <v>2702</v>
      </c>
      <c r="D5956">
        <v>0.79992967844009399</v>
      </c>
      <c r="E5956" t="s">
        <v>270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7-0,8</v>
      </c>
      <c r="G5956" s="4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193</v>
      </c>
      <c r="D5957">
        <v>0.82032167911529541</v>
      </c>
      <c r="E5957" t="s">
        <v>194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8-0,9</v>
      </c>
      <c r="G5957" s="4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1784</v>
      </c>
      <c r="D5958">
        <v>0.93519997596740723</v>
      </c>
      <c r="E5958" t="s">
        <v>178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9-1</v>
      </c>
      <c r="G5958" s="4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0.93547284603118896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9-1</v>
      </c>
      <c r="G5959" s="4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11270</v>
      </c>
      <c r="D5960">
        <v>0.59809142351150513</v>
      </c>
      <c r="E5960" t="s">
        <v>11271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5-0,6</v>
      </c>
      <c r="G5960" s="4" t="str" cm="1">
        <f t="array" ref="G5960">_xlfn.IFS(AND(D5960&lt;0.5),"Menor 0,5",AND(D5960&gt;=0.5),"Mayor 0,5")</f>
        <v>Mayor 0,5</v>
      </c>
    </row>
    <row r="5961" spans="1:7" x14ac:dyDescent="0.35">
      <c r="A5961">
        <v>5959</v>
      </c>
      <c r="B5961" t="s">
        <v>687</v>
      </c>
      <c r="C5961" t="s">
        <v>153</v>
      </c>
      <c r="D5961">
        <v>0.70300805568695068</v>
      </c>
      <c r="E5961" t="s">
        <v>154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7-0,8</v>
      </c>
      <c r="G5961" s="4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2652</v>
      </c>
      <c r="D5962">
        <v>0.80380868911743164</v>
      </c>
      <c r="E5962" t="s">
        <v>265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8-0,9</v>
      </c>
      <c r="G5962" s="4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4885</v>
      </c>
      <c r="D5963">
        <v>0.70874226093292236</v>
      </c>
      <c r="E5963" t="s">
        <v>4886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7-0,8</v>
      </c>
      <c r="G5963" s="4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2872</v>
      </c>
      <c r="D5964">
        <v>0.68581938743591309</v>
      </c>
      <c r="E5964" t="s">
        <v>2873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6-0,7</v>
      </c>
      <c r="G5964" s="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882</v>
      </c>
      <c r="D5965">
        <v>0.69016504287719727</v>
      </c>
      <c r="E5965" t="s">
        <v>88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6-0,7</v>
      </c>
      <c r="G5965" s="4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477</v>
      </c>
      <c r="D5966">
        <v>0.42248338460922241</v>
      </c>
      <c r="E5966" t="s">
        <v>478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4-0,5</v>
      </c>
      <c r="G5966" s="4" t="str" cm="1">
        <f t="array" ref="G5966">_xlfn.IFS(AND(D5966&lt;0.5),"Menor 0,5",AND(D5966&gt;=0.5),"Mayor 0,5")</f>
        <v>Menor 0,5</v>
      </c>
    </row>
    <row r="5967" spans="1:7" x14ac:dyDescent="0.35">
      <c r="A5967">
        <v>5965</v>
      </c>
      <c r="B5967" t="s">
        <v>6613</v>
      </c>
      <c r="C5967" t="s">
        <v>9642</v>
      </c>
      <c r="D5967">
        <v>0.4634844958782196</v>
      </c>
      <c r="E5967" t="s">
        <v>9643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4-0,5</v>
      </c>
      <c r="G5967" s="4" t="str" cm="1">
        <f t="array" ref="G5967">_xlfn.IFS(AND(D5967&lt;0.5),"Menor 0,5",AND(D5967&gt;=0.5),"Mayor 0,5")</f>
        <v>Menor 0,5</v>
      </c>
    </row>
    <row r="5968" spans="1:7" x14ac:dyDescent="0.35">
      <c r="A5968">
        <v>5966</v>
      </c>
      <c r="B5968" t="s">
        <v>6614</v>
      </c>
      <c r="C5968" t="s">
        <v>14684</v>
      </c>
      <c r="D5968">
        <v>0.50645971298217773</v>
      </c>
      <c r="E5968" t="s">
        <v>14685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5-0,6</v>
      </c>
      <c r="G5968" s="4" t="str" cm="1">
        <f t="array" ref="G5968">_xlfn.IFS(AND(D5968&lt;0.5),"Menor 0,5",AND(D5968&gt;=0.5),"Mayor 0,5")</f>
        <v>Mayor 0,5</v>
      </c>
    </row>
    <row r="5969" spans="1:7" x14ac:dyDescent="0.35">
      <c r="A5969">
        <v>5967</v>
      </c>
      <c r="B5969" t="s">
        <v>1291</v>
      </c>
      <c r="C5969" t="s">
        <v>4260</v>
      </c>
      <c r="D5969">
        <v>0.60204315185546875</v>
      </c>
      <c r="E5969" t="s">
        <v>4261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6-0,7</v>
      </c>
      <c r="G5969" s="4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510</v>
      </c>
      <c r="D5970">
        <v>0.49739035964012152</v>
      </c>
      <c r="E5970" t="s">
        <v>1511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4-0,5</v>
      </c>
      <c r="G5970" s="4" t="str" cm="1">
        <f t="array" ref="G5970">_xlfn.IFS(AND(D5970&lt;0.5),"Menor 0,5",AND(D5970&gt;=0.5),"Mayor 0,5")</f>
        <v>Menor 0,5</v>
      </c>
    </row>
    <row r="5971" spans="1:7" x14ac:dyDescent="0.35">
      <c r="A5971">
        <v>5969</v>
      </c>
      <c r="B5971" t="s">
        <v>5428</v>
      </c>
      <c r="C5971" t="s">
        <v>8402</v>
      </c>
      <c r="D5971">
        <v>0.54977452754974365</v>
      </c>
      <c r="E5971" t="s">
        <v>8403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5-0,6</v>
      </c>
      <c r="G5971" s="4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13702</v>
      </c>
      <c r="D5972">
        <v>0.46648061275482178</v>
      </c>
      <c r="E5972" t="s">
        <v>13703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4-0,5</v>
      </c>
      <c r="G5972" s="4" t="str" cm="1">
        <f t="array" ref="G5972">_xlfn.IFS(AND(D5972&lt;0.5),"Menor 0,5",AND(D5972&gt;=0.5),"Mayor 0,5")</f>
        <v>Menor 0,5</v>
      </c>
    </row>
    <row r="5973" spans="1:7" x14ac:dyDescent="0.35">
      <c r="A5973">
        <v>5971</v>
      </c>
      <c r="B5973" t="s">
        <v>6620</v>
      </c>
      <c r="C5973" t="s">
        <v>2989</v>
      </c>
      <c r="D5973">
        <v>0.78166109323501587</v>
      </c>
      <c r="E5973" t="s">
        <v>2990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7-0,8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709</v>
      </c>
      <c r="D5974">
        <v>0.35163801908493042</v>
      </c>
      <c r="E5974" t="s">
        <v>710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3-0,4</v>
      </c>
      <c r="G5974" s="4" t="str" cm="1">
        <f t="array" ref="G5974">_xlfn.IFS(AND(D5974&lt;0.5),"Menor 0,5",AND(D5974&gt;=0.5),"Mayor 0,5")</f>
        <v>Menor 0,5</v>
      </c>
    </row>
    <row r="5975" spans="1:7" x14ac:dyDescent="0.35">
      <c r="A5975">
        <v>5973</v>
      </c>
      <c r="B5975" t="s">
        <v>6622</v>
      </c>
      <c r="C5975" t="s">
        <v>2003</v>
      </c>
      <c r="D5975">
        <v>0.37454381585121149</v>
      </c>
      <c r="E5975" t="s">
        <v>2004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3-0,4</v>
      </c>
      <c r="G5975" s="4" t="str" cm="1">
        <f t="array" ref="G5975">_xlfn.IFS(AND(D5975&lt;0.5),"Menor 0,5",AND(D5975&gt;=0.5),"Mayor 0,5")</f>
        <v>Menor 0,5</v>
      </c>
    </row>
    <row r="5976" spans="1:7" x14ac:dyDescent="0.35">
      <c r="A5976">
        <v>5974</v>
      </c>
      <c r="B5976" t="s">
        <v>6625</v>
      </c>
      <c r="C5976" t="s">
        <v>14686</v>
      </c>
      <c r="D5976">
        <v>0.54217839241027832</v>
      </c>
      <c r="E5976" t="s">
        <v>14687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5-0,6</v>
      </c>
      <c r="G5976" s="4" t="str" cm="1">
        <f t="array" ref="G5976">_xlfn.IFS(AND(D5976&lt;0.5),"Menor 0,5",AND(D5976&gt;=0.5),"Mayor 0,5")</f>
        <v>Mayor 0,5</v>
      </c>
    </row>
    <row r="5977" spans="1:7" x14ac:dyDescent="0.35">
      <c r="A5977">
        <v>5975</v>
      </c>
      <c r="B5977" t="s">
        <v>6628</v>
      </c>
      <c r="C5977" t="s">
        <v>11708</v>
      </c>
      <c r="D5977">
        <v>0.50866341590881348</v>
      </c>
      <c r="E5977" t="s">
        <v>11709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5-0,6</v>
      </c>
      <c r="G5977" s="4" t="str" cm="1">
        <f t="array" ref="G5977">_xlfn.IFS(AND(D5977&lt;0.5),"Menor 0,5",AND(D5977&gt;=0.5),"Mayor 0,5")</f>
        <v>Mayor 0,5</v>
      </c>
    </row>
    <row r="5978" spans="1:7" x14ac:dyDescent="0.35">
      <c r="A5978">
        <v>5976</v>
      </c>
      <c r="B5978" t="s">
        <v>6629</v>
      </c>
      <c r="C5978" t="s">
        <v>2003</v>
      </c>
      <c r="D5978">
        <v>0.34671801328659058</v>
      </c>
      <c r="E5978" t="s">
        <v>2004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3-0,4</v>
      </c>
      <c r="G5978" s="4" t="str" cm="1">
        <f t="array" ref="G5978">_xlfn.IFS(AND(D5978&lt;0.5),"Menor 0,5",AND(D5978&gt;=0.5),"Mayor 0,5")</f>
        <v>Menor 0,5</v>
      </c>
    </row>
    <row r="5979" spans="1:7" x14ac:dyDescent="0.35">
      <c r="A5979">
        <v>5977</v>
      </c>
      <c r="B5979" t="s">
        <v>6630</v>
      </c>
      <c r="C5979" t="s">
        <v>4431</v>
      </c>
      <c r="D5979">
        <v>0.94176620244979858</v>
      </c>
      <c r="E5979" t="s">
        <v>4432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9-1</v>
      </c>
      <c r="G5979" s="4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347</v>
      </c>
      <c r="D5980">
        <v>0.93262785673141479</v>
      </c>
      <c r="E5980" t="s">
        <v>348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9-1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2669</v>
      </c>
      <c r="D5981">
        <v>0.53578478097915649</v>
      </c>
      <c r="E5981" t="s">
        <v>2670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5-0,6</v>
      </c>
      <c r="G5981" s="4" t="str" cm="1">
        <f t="array" ref="G5981">_xlfn.IFS(AND(D5981&lt;0.5),"Menor 0,5",AND(D5981&gt;=0.5),"Mayor 0,5")</f>
        <v>Mayor 0,5</v>
      </c>
    </row>
    <row r="5982" spans="1:7" x14ac:dyDescent="0.35">
      <c r="A5982">
        <v>5980</v>
      </c>
      <c r="B5982" t="s">
        <v>2547</v>
      </c>
      <c r="C5982" t="s">
        <v>1394</v>
      </c>
      <c r="D5982">
        <v>0.71402102708816528</v>
      </c>
      <c r="E5982" t="s">
        <v>1395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7-0,8</v>
      </c>
      <c r="G5982" s="4" t="str" cm="1">
        <f t="array" ref="G5982">_xlfn.IFS(AND(D5982&lt;0.5),"Menor 0,5",AND(D5982&gt;=0.5),"Mayor 0,5")</f>
        <v>Mayor 0,5</v>
      </c>
    </row>
    <row r="5983" spans="1:7" x14ac:dyDescent="0.35">
      <c r="A5983">
        <v>5981</v>
      </c>
      <c r="B5983" t="s">
        <v>3577</v>
      </c>
      <c r="C5983" t="s">
        <v>4096</v>
      </c>
      <c r="D5983">
        <v>0.63105523586273193</v>
      </c>
      <c r="E5983" t="s">
        <v>4097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6-0,7</v>
      </c>
      <c r="G5983" s="4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2672</v>
      </c>
      <c r="D5984">
        <v>0.7860599160194397</v>
      </c>
      <c r="E5984" t="s">
        <v>2673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7-0,8</v>
      </c>
      <c r="G5984" s="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1888</v>
      </c>
      <c r="D5985">
        <v>0.80001455545425415</v>
      </c>
      <c r="E5985" t="s">
        <v>1889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8-0,9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14224</v>
      </c>
      <c r="D5986">
        <v>0.48312297463417048</v>
      </c>
      <c r="E5986" t="s">
        <v>14225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4-0,5</v>
      </c>
      <c r="G5986" s="4" t="str" cm="1">
        <f t="array" ref="G5986">_xlfn.IFS(AND(D5986&lt;0.5),"Menor 0,5",AND(D5986&gt;=0.5),"Mayor 0,5")</f>
        <v>Menor 0,5</v>
      </c>
    </row>
    <row r="5987" spans="1:7" x14ac:dyDescent="0.35">
      <c r="A5987">
        <v>5985</v>
      </c>
      <c r="B5987" t="s">
        <v>6632</v>
      </c>
      <c r="C5987" t="s">
        <v>11710</v>
      </c>
      <c r="D5987">
        <v>0.5882488489151001</v>
      </c>
      <c r="E5987" t="s">
        <v>11711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5-0,6</v>
      </c>
      <c r="G5987" s="4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654</v>
      </c>
      <c r="D5988">
        <v>0.52158313989639282</v>
      </c>
      <c r="E5988" t="s">
        <v>655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5-0,6</v>
      </c>
      <c r="G5988" s="4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1888</v>
      </c>
      <c r="D5989">
        <v>0.80001455545425415</v>
      </c>
      <c r="E5989" t="s">
        <v>1889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8-0,9</v>
      </c>
      <c r="G5989" s="4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654</v>
      </c>
      <c r="D5990">
        <v>0.52158313989639282</v>
      </c>
      <c r="E5990" t="s">
        <v>655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5-0,6</v>
      </c>
      <c r="G5990" s="4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13080</v>
      </c>
      <c r="D5991">
        <v>0.6105160117149353</v>
      </c>
      <c r="E5991" t="s">
        <v>13081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6-0,7</v>
      </c>
      <c r="G5991" s="4" t="str" cm="1">
        <f t="array" ref="G5991">_xlfn.IFS(AND(D5991&lt;0.5),"Menor 0,5",AND(D5991&gt;=0.5),"Mayor 0,5")</f>
        <v>Mayor 0,5</v>
      </c>
    </row>
    <row r="5992" spans="1:7" x14ac:dyDescent="0.35">
      <c r="A5992">
        <v>5990</v>
      </c>
      <c r="B5992" t="s">
        <v>6636</v>
      </c>
      <c r="C5992" t="s">
        <v>1888</v>
      </c>
      <c r="D5992">
        <v>0.60753291845321655</v>
      </c>
      <c r="E5992" t="s">
        <v>1889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6-0,7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737</v>
      </c>
      <c r="D5993">
        <v>0.50127583742141724</v>
      </c>
      <c r="E5993" t="s">
        <v>738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5-0,6</v>
      </c>
      <c r="G5993" s="4" t="str" cm="1">
        <f t="array" ref="G5993">_xlfn.IFS(AND(D5993&lt;0.5),"Menor 0,5",AND(D5993&gt;=0.5),"Mayor 0,5")</f>
        <v>Mayor 0,5</v>
      </c>
    </row>
    <row r="5994" spans="1:7" x14ac:dyDescent="0.35">
      <c r="A5994">
        <v>5992</v>
      </c>
      <c r="B5994" t="s">
        <v>1578</v>
      </c>
      <c r="C5994" t="s">
        <v>737</v>
      </c>
      <c r="D5994">
        <v>0.49196171760559082</v>
      </c>
      <c r="E5994" t="s">
        <v>738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4-0,5</v>
      </c>
      <c r="G5994" s="4" t="str" cm="1">
        <f t="array" ref="G5994">_xlfn.IFS(AND(D5994&lt;0.5),"Menor 0,5",AND(D5994&gt;=0.5),"Mayor 0,5")</f>
        <v>Menor 0,5</v>
      </c>
    </row>
    <row r="5995" spans="1:7" x14ac:dyDescent="0.35">
      <c r="A5995">
        <v>5993</v>
      </c>
      <c r="B5995" t="s">
        <v>6637</v>
      </c>
      <c r="C5995" t="s">
        <v>3976</v>
      </c>
      <c r="D5995">
        <v>0.38197159767150879</v>
      </c>
      <c r="E5995" t="s">
        <v>3977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3-0,4</v>
      </c>
      <c r="G5995" s="4" t="str" cm="1">
        <f t="array" ref="G5995">_xlfn.IFS(AND(D5995&lt;0.5),"Menor 0,5",AND(D5995&gt;=0.5),"Mayor 0,5")</f>
        <v>Menor 0,5</v>
      </c>
    </row>
    <row r="5996" spans="1:7" x14ac:dyDescent="0.35">
      <c r="A5996">
        <v>5994</v>
      </c>
      <c r="B5996" t="s">
        <v>6638</v>
      </c>
      <c r="C5996" t="s">
        <v>477</v>
      </c>
      <c r="D5996">
        <v>0.60688173770904541</v>
      </c>
      <c r="E5996" t="s">
        <v>478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6-0,7</v>
      </c>
      <c r="G5996" s="4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5940</v>
      </c>
      <c r="D5997">
        <v>0.88079482316970825</v>
      </c>
      <c r="E5997" t="s">
        <v>5941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8-0,9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6641</v>
      </c>
      <c r="D5998">
        <v>0.54687076807022095</v>
      </c>
      <c r="E5998" t="s">
        <v>6642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5-0,6</v>
      </c>
      <c r="G5998" s="4" t="str" cm="1">
        <f t="array" ref="G5998">_xlfn.IFS(AND(D5998&lt;0.5),"Menor 0,5",AND(D5998&gt;=0.5),"Mayor 0,5")</f>
        <v>Mayor 0,5</v>
      </c>
    </row>
    <row r="5999" spans="1:7" x14ac:dyDescent="0.35">
      <c r="A5999">
        <v>5997</v>
      </c>
      <c r="B5999" t="s">
        <v>6643</v>
      </c>
      <c r="C5999" t="s">
        <v>5940</v>
      </c>
      <c r="D5999">
        <v>0.67213922739028931</v>
      </c>
      <c r="E5999" t="s">
        <v>5941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6-0,7</v>
      </c>
      <c r="G5999" s="4" t="str" cm="1">
        <f t="array" ref="G5999">_xlfn.IFS(AND(D5999&lt;0.5),"Menor 0,5",AND(D5999&gt;=0.5),"Mayor 0,5")</f>
        <v>Mayor 0,5</v>
      </c>
    </row>
    <row r="6000" spans="1:7" x14ac:dyDescent="0.35">
      <c r="A6000">
        <v>5998</v>
      </c>
      <c r="B6000" t="s">
        <v>2854</v>
      </c>
      <c r="C6000" t="s">
        <v>4818</v>
      </c>
      <c r="D6000">
        <v>0.72286486625671387</v>
      </c>
      <c r="E6000" t="s">
        <v>4819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7-0,8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6641</v>
      </c>
      <c r="D6001">
        <v>0.54687076807022095</v>
      </c>
      <c r="E6001" t="s">
        <v>6642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5-0,6</v>
      </c>
      <c r="G6001" s="4" t="str" cm="1">
        <f t="array" ref="G6001">_xlfn.IFS(AND(D6001&lt;0.5),"Menor 0,5",AND(D6001&gt;=0.5),"Mayor 0,5")</f>
        <v>Mayor 0,5</v>
      </c>
    </row>
    <row r="6002" spans="1:7" x14ac:dyDescent="0.35">
      <c r="A6002">
        <v>6000</v>
      </c>
      <c r="B6002" t="s">
        <v>6643</v>
      </c>
      <c r="C6002" t="s">
        <v>5940</v>
      </c>
      <c r="D6002">
        <v>0.67213922739028931</v>
      </c>
      <c r="E6002" t="s">
        <v>5941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6-0,7</v>
      </c>
      <c r="G6002" s="4" t="str" cm="1">
        <f t="array" ref="G6002">_xlfn.IFS(AND(D6002&lt;0.5),"Menor 0,5",AND(D6002&gt;=0.5),"Mayor 0,5")</f>
        <v>Mayor 0,5</v>
      </c>
    </row>
    <row r="6003" spans="1:7" x14ac:dyDescent="0.35">
      <c r="A6003">
        <v>6001</v>
      </c>
      <c r="B6003" t="s">
        <v>6644</v>
      </c>
      <c r="C6003" t="s">
        <v>6645</v>
      </c>
      <c r="D6003">
        <v>0.70668214559555054</v>
      </c>
      <c r="E6003" t="s">
        <v>6646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7-0,8</v>
      </c>
      <c r="G6003" s="4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4818</v>
      </c>
      <c r="D6004">
        <v>0.72286486625671387</v>
      </c>
      <c r="E6004" t="s">
        <v>4819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7-0,8</v>
      </c>
      <c r="G6004" s="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5940</v>
      </c>
      <c r="D6005">
        <v>0.88079482316970825</v>
      </c>
      <c r="E6005" t="s">
        <v>5941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8-0,9</v>
      </c>
      <c r="G6005" s="4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5940</v>
      </c>
      <c r="D6006">
        <v>0.88079482316970825</v>
      </c>
      <c r="E6006" t="s">
        <v>5941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8-0,9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6641</v>
      </c>
      <c r="D6007">
        <v>0.54687076807022095</v>
      </c>
      <c r="E6007" t="s">
        <v>6642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5-0,6</v>
      </c>
      <c r="G6007" s="4" t="str" cm="1">
        <f t="array" ref="G6007">_xlfn.IFS(AND(D6007&lt;0.5),"Menor 0,5",AND(D6007&gt;=0.5),"Mayor 0,5")</f>
        <v>Mayor 0,5</v>
      </c>
    </row>
    <row r="6008" spans="1:7" x14ac:dyDescent="0.35">
      <c r="A6008">
        <v>6006</v>
      </c>
      <c r="B6008" t="s">
        <v>6643</v>
      </c>
      <c r="C6008" t="s">
        <v>5940</v>
      </c>
      <c r="D6008">
        <v>0.67213922739028931</v>
      </c>
      <c r="E6008" t="s">
        <v>5941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6-0,7</v>
      </c>
      <c r="G6008" s="4" t="str" cm="1">
        <f t="array" ref="G6008">_xlfn.IFS(AND(D6008&lt;0.5),"Menor 0,5",AND(D6008&gt;=0.5),"Mayor 0,5")</f>
        <v>Mayor 0,5</v>
      </c>
    </row>
    <row r="6009" spans="1:7" x14ac:dyDescent="0.35">
      <c r="A6009">
        <v>6007</v>
      </c>
      <c r="B6009" t="s">
        <v>2854</v>
      </c>
      <c r="C6009" t="s">
        <v>4818</v>
      </c>
      <c r="D6009">
        <v>0.72286486625671387</v>
      </c>
      <c r="E6009" t="s">
        <v>4819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7-0,8</v>
      </c>
      <c r="G6009" s="4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5940</v>
      </c>
      <c r="D6010">
        <v>0.88079482316970825</v>
      </c>
      <c r="E6010" t="s">
        <v>5941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8-0,9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6641</v>
      </c>
      <c r="D6011">
        <v>0.54687076807022095</v>
      </c>
      <c r="E6011" t="s">
        <v>6642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5-0,6</v>
      </c>
      <c r="G6011" s="4" t="str" cm="1">
        <f t="array" ref="G6011">_xlfn.IFS(AND(D6011&lt;0.5),"Menor 0,5",AND(D6011&gt;=0.5),"Mayor 0,5")</f>
        <v>Mayor 0,5</v>
      </c>
    </row>
    <row r="6012" spans="1:7" x14ac:dyDescent="0.35">
      <c r="A6012">
        <v>6010</v>
      </c>
      <c r="B6012" t="s">
        <v>6643</v>
      </c>
      <c r="C6012" t="s">
        <v>5940</v>
      </c>
      <c r="D6012">
        <v>0.67213922739028931</v>
      </c>
      <c r="E6012" t="s">
        <v>5941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6-0,7</v>
      </c>
      <c r="G6012" s="4" t="str" cm="1">
        <f t="array" ref="G6012">_xlfn.IFS(AND(D6012&lt;0.5),"Menor 0,5",AND(D6012&gt;=0.5),"Mayor 0,5")</f>
        <v>Mayor 0,5</v>
      </c>
    </row>
    <row r="6013" spans="1:7" x14ac:dyDescent="0.35">
      <c r="A6013">
        <v>6011</v>
      </c>
      <c r="B6013" t="s">
        <v>2854</v>
      </c>
      <c r="C6013" t="s">
        <v>4818</v>
      </c>
      <c r="D6013">
        <v>0.72286486625671387</v>
      </c>
      <c r="E6013" t="s">
        <v>4819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7-0,8</v>
      </c>
      <c r="G6013" s="4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5940</v>
      </c>
      <c r="D6014">
        <v>0.88079482316970825</v>
      </c>
      <c r="E6014" t="s">
        <v>5941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8-0,9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6641</v>
      </c>
      <c r="D6015">
        <v>0.54687076807022095</v>
      </c>
      <c r="E6015" t="s">
        <v>6642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5-0,6</v>
      </c>
      <c r="G6015" s="4" t="str" cm="1">
        <f t="array" ref="G6015">_xlfn.IFS(AND(D6015&lt;0.5),"Menor 0,5",AND(D6015&gt;=0.5),"Mayor 0,5")</f>
        <v>Mayor 0,5</v>
      </c>
    </row>
    <row r="6016" spans="1:7" x14ac:dyDescent="0.35">
      <c r="A6016">
        <v>6014</v>
      </c>
      <c r="B6016" t="s">
        <v>6643</v>
      </c>
      <c r="C6016" t="s">
        <v>5940</v>
      </c>
      <c r="D6016">
        <v>0.67213922739028931</v>
      </c>
      <c r="E6016" t="s">
        <v>5941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6-0,7</v>
      </c>
      <c r="G6016" s="4" t="str" cm="1">
        <f t="array" ref="G6016">_xlfn.IFS(AND(D6016&lt;0.5),"Menor 0,5",AND(D6016&gt;=0.5),"Mayor 0,5")</f>
        <v>Mayor 0,5</v>
      </c>
    </row>
    <row r="6017" spans="1:7" x14ac:dyDescent="0.35">
      <c r="A6017">
        <v>6015</v>
      </c>
      <c r="B6017" t="s">
        <v>2854</v>
      </c>
      <c r="C6017" t="s">
        <v>4818</v>
      </c>
      <c r="D6017">
        <v>0.72286486625671387</v>
      </c>
      <c r="E6017" t="s">
        <v>4819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7-0,8</v>
      </c>
      <c r="G6017" s="4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793</v>
      </c>
      <c r="D6018">
        <v>0.77512824535369873</v>
      </c>
      <c r="E6018" t="s">
        <v>1794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7-0,8</v>
      </c>
      <c r="G6018" s="4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0.95599430799484253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9-1</v>
      </c>
      <c r="G6019" s="4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6648</v>
      </c>
      <c r="D6020">
        <v>0.84308862686157227</v>
      </c>
      <c r="E6020" t="s">
        <v>6649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8-0,9</v>
      </c>
      <c r="G6020" s="4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5898</v>
      </c>
      <c r="D6021">
        <v>0.83091992139816284</v>
      </c>
      <c r="E6021" t="s">
        <v>5899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8-0,9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192</v>
      </c>
      <c r="D6022">
        <v>0.4888857901096344</v>
      </c>
      <c r="E6022" t="s">
        <v>2193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4-0,5</v>
      </c>
      <c r="G6022" s="4" t="str" cm="1">
        <f t="array" ref="G6022">_xlfn.IFS(AND(D6022&lt;0.5),"Menor 0,5",AND(D6022&gt;=0.5),"Mayor 0,5")</f>
        <v>Menor 0,5</v>
      </c>
    </row>
    <row r="6023" spans="1:7" x14ac:dyDescent="0.35">
      <c r="A6023">
        <v>6021</v>
      </c>
      <c r="B6023" t="s">
        <v>6651</v>
      </c>
      <c r="C6023" t="s">
        <v>2200</v>
      </c>
      <c r="D6023">
        <v>0.47044777870178223</v>
      </c>
      <c r="E6023" t="s">
        <v>2201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4-0,5</v>
      </c>
      <c r="G6023" s="4" t="str" cm="1">
        <f t="array" ref="G6023">_xlfn.IFS(AND(D6023&lt;0.5),"Menor 0,5",AND(D6023&gt;=0.5),"Mayor 0,5")</f>
        <v>Menor 0,5</v>
      </c>
    </row>
    <row r="6024" spans="1:7" x14ac:dyDescent="0.35">
      <c r="A6024">
        <v>6022</v>
      </c>
      <c r="B6024" t="s">
        <v>6652</v>
      </c>
      <c r="C6024" t="s">
        <v>10378</v>
      </c>
      <c r="D6024">
        <v>0.51008701324462891</v>
      </c>
      <c r="E6024" t="s">
        <v>10379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5-0,6</v>
      </c>
      <c r="G6024" s="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957</v>
      </c>
      <c r="D6025">
        <v>0.42286905646324158</v>
      </c>
      <c r="E6025" t="s">
        <v>958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  <c r="G6025" s="4" t="str" cm="1">
        <f t="array" ref="G6025">_xlfn.IFS(AND(D6025&lt;0.5),"Menor 0,5",AND(D6025&gt;=0.5),"Mayor 0,5")</f>
        <v>Menor 0,5</v>
      </c>
    </row>
    <row r="6026" spans="1:7" x14ac:dyDescent="0.35">
      <c r="A6026">
        <v>6024</v>
      </c>
      <c r="B6026" t="s">
        <v>6654</v>
      </c>
      <c r="C6026" t="s">
        <v>2192</v>
      </c>
      <c r="D6026">
        <v>0.64211606979370117</v>
      </c>
      <c r="E6026" t="s">
        <v>2193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6-0,7</v>
      </c>
      <c r="G6026" s="4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391</v>
      </c>
      <c r="D6027">
        <v>0.42476135492324829</v>
      </c>
      <c r="E6027" t="s">
        <v>392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4-0,5</v>
      </c>
      <c r="G6027" s="4" t="str" cm="1">
        <f t="array" ref="G6027">_xlfn.IFS(AND(D6027&lt;0.5),"Menor 0,5",AND(D6027&gt;=0.5),"Mayor 0,5")</f>
        <v>Menor 0,5</v>
      </c>
    </row>
    <row r="6028" spans="1:7" x14ac:dyDescent="0.35">
      <c r="A6028">
        <v>6026</v>
      </c>
      <c r="B6028" t="s">
        <v>6655</v>
      </c>
      <c r="C6028" t="s">
        <v>810</v>
      </c>
      <c r="D6028">
        <v>0.8717913031578064</v>
      </c>
      <c r="E6028" t="s">
        <v>811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8-0,9</v>
      </c>
      <c r="G6028" s="4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4386</v>
      </c>
      <c r="D6029">
        <v>0.56554281711578369</v>
      </c>
      <c r="E6029" t="s">
        <v>14387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5-0,6</v>
      </c>
      <c r="G6029" s="4" t="str" cm="1">
        <f t="array" ref="G6029">_xlfn.IFS(AND(D6029&lt;0.5),"Menor 0,5",AND(D6029&gt;=0.5),"Mayor 0,5")</f>
        <v>Mayor 0,5</v>
      </c>
    </row>
    <row r="6030" spans="1:7" x14ac:dyDescent="0.35">
      <c r="A6030">
        <v>6028</v>
      </c>
      <c r="B6030" t="s">
        <v>6656</v>
      </c>
      <c r="C6030" t="s">
        <v>14688</v>
      </c>
      <c r="D6030">
        <v>0.53119629621505737</v>
      </c>
      <c r="E6030" t="s">
        <v>14689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5-0,6</v>
      </c>
      <c r="G6030" s="4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7174</v>
      </c>
      <c r="D6031">
        <v>0.68313384056091309</v>
      </c>
      <c r="E6031" t="s">
        <v>7175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6-0,7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14228</v>
      </c>
      <c r="D6032">
        <v>0.39001458883285522</v>
      </c>
      <c r="E6032" t="s">
        <v>14229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3-0,4</v>
      </c>
      <c r="G6032" s="4" t="str" cm="1">
        <f t="array" ref="G6032">_xlfn.IFS(AND(D6032&lt;0.5),"Menor 0,5",AND(D6032&gt;=0.5),"Mayor 0,5")</f>
        <v>Menor 0,5</v>
      </c>
    </row>
    <row r="6033" spans="1:7" x14ac:dyDescent="0.35">
      <c r="A6033">
        <v>6031</v>
      </c>
      <c r="B6033" t="s">
        <v>6659</v>
      </c>
      <c r="C6033" t="s">
        <v>4165</v>
      </c>
      <c r="D6033">
        <v>0.52366375923156738</v>
      </c>
      <c r="E6033" t="s">
        <v>4166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5-0,6</v>
      </c>
      <c r="G6033" s="4" t="str" cm="1">
        <f t="array" ref="G6033">_xlfn.IFS(AND(D6033&lt;0.5),"Menor 0,5",AND(D6033&gt;=0.5),"Mayor 0,5")</f>
        <v>Mayor 0,5</v>
      </c>
    </row>
    <row r="6034" spans="1:7" x14ac:dyDescent="0.35">
      <c r="A6034">
        <v>6032</v>
      </c>
      <c r="B6034" t="s">
        <v>2951</v>
      </c>
      <c r="C6034" t="s">
        <v>1120</v>
      </c>
      <c r="D6034">
        <v>0.7290080189704895</v>
      </c>
      <c r="E6034" t="s">
        <v>1121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7-0,8</v>
      </c>
      <c r="G6034" s="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879</v>
      </c>
      <c r="D6035">
        <v>0.80670136213302612</v>
      </c>
      <c r="E6035" t="s">
        <v>88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8-0,9</v>
      </c>
      <c r="G6035" s="4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2872</v>
      </c>
      <c r="D6036">
        <v>0.68581938743591309</v>
      </c>
      <c r="E6036" t="s">
        <v>2873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6-0,7</v>
      </c>
      <c r="G6036" s="4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1120</v>
      </c>
      <c r="D6037">
        <v>0.74549472332000732</v>
      </c>
      <c r="E6037" t="s">
        <v>1121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7-0,8</v>
      </c>
      <c r="G6037" s="4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2764</v>
      </c>
      <c r="D6038">
        <v>0.4000626802444458</v>
      </c>
      <c r="E6038" t="s">
        <v>2765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4-0,5</v>
      </c>
      <c r="G6038" s="4" t="str" cm="1">
        <f t="array" ref="G6038">_xlfn.IFS(AND(D6038&lt;0.5),"Menor 0,5",AND(D6038&gt;=0.5),"Mayor 0,5")</f>
        <v>Menor 0,5</v>
      </c>
    </row>
    <row r="6039" spans="1:7" x14ac:dyDescent="0.35">
      <c r="A6039">
        <v>6037</v>
      </c>
      <c r="B6039" t="s">
        <v>3357</v>
      </c>
      <c r="C6039" t="s">
        <v>14376</v>
      </c>
      <c r="D6039">
        <v>0.46370846033096308</v>
      </c>
      <c r="E6039" t="s">
        <v>14377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4-0,5</v>
      </c>
      <c r="G6039" s="4" t="str" cm="1">
        <f t="array" ref="G6039">_xlfn.IFS(AND(D6039&lt;0.5),"Menor 0,5",AND(D6039&gt;=0.5),"Mayor 0,5")</f>
        <v>Menor 0,5</v>
      </c>
    </row>
    <row r="6040" spans="1:7" x14ac:dyDescent="0.35">
      <c r="A6040">
        <v>6038</v>
      </c>
      <c r="B6040" t="s">
        <v>4679</v>
      </c>
      <c r="C6040" t="s">
        <v>12880</v>
      </c>
      <c r="D6040">
        <v>0.6387249231338501</v>
      </c>
      <c r="E6040" t="s">
        <v>12881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6-0,7</v>
      </c>
      <c r="G6040" s="4" t="str" cm="1">
        <f t="array" ref="G6040">_xlfn.IFS(AND(D6040&lt;0.5),"Menor 0,5",AND(D6040&gt;=0.5),"Mayor 0,5")</f>
        <v>Mayor 0,5</v>
      </c>
    </row>
    <row r="6041" spans="1:7" x14ac:dyDescent="0.35">
      <c r="A6041">
        <v>6039</v>
      </c>
      <c r="B6041" t="s">
        <v>6666</v>
      </c>
      <c r="C6041" t="s">
        <v>2300</v>
      </c>
      <c r="D6041">
        <v>0.59840577840805054</v>
      </c>
      <c r="E6041" t="s">
        <v>2301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5-0,6</v>
      </c>
      <c r="G6041" s="4" t="str" cm="1">
        <f t="array" ref="G6041">_xlfn.IFS(AND(D6041&lt;0.5),"Menor 0,5",AND(D6041&gt;=0.5),"Mayor 0,5")</f>
        <v>Mayor 0,5</v>
      </c>
    </row>
    <row r="6042" spans="1:7" x14ac:dyDescent="0.35">
      <c r="A6042">
        <v>6040</v>
      </c>
      <c r="B6042" t="s">
        <v>6667</v>
      </c>
      <c r="C6042" t="s">
        <v>3217</v>
      </c>
      <c r="D6042">
        <v>0.60118615627288818</v>
      </c>
      <c r="E6042" t="s">
        <v>321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6-0,7</v>
      </c>
      <c r="G6042" s="4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0.85295802354812622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8-0,9</v>
      </c>
      <c r="G6043" s="4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1481</v>
      </c>
      <c r="D6044">
        <v>0.62221008539199829</v>
      </c>
      <c r="E6044" t="s">
        <v>1482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6-0,7</v>
      </c>
      <c r="G6044" s="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619</v>
      </c>
      <c r="D6045">
        <v>0.67132854461669922</v>
      </c>
      <c r="E6045" t="s">
        <v>620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6-0,7</v>
      </c>
      <c r="G6045" s="4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1702</v>
      </c>
      <c r="D6046">
        <v>0.62621361017227173</v>
      </c>
      <c r="E6046" t="s">
        <v>1703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6-0,7</v>
      </c>
      <c r="G6046" s="4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3217</v>
      </c>
      <c r="D6047">
        <v>0.94824618101119995</v>
      </c>
      <c r="E6047" t="s">
        <v>321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9-1</v>
      </c>
      <c r="G6047" s="4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29</v>
      </c>
      <c r="D6048">
        <v>0.64628314971923828</v>
      </c>
      <c r="E6048" t="s">
        <v>30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6-0,7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23</v>
      </c>
      <c r="D6049">
        <v>0.45553436875343323</v>
      </c>
      <c r="E6049" t="s">
        <v>24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4-0,5</v>
      </c>
      <c r="G6049" s="4" t="str" cm="1">
        <f t="array" ref="G6049">_xlfn.IFS(AND(D6049&lt;0.5),"Menor 0,5",AND(D6049&gt;=0.5),"Mayor 0,5")</f>
        <v>Menor 0,5</v>
      </c>
    </row>
    <row r="6050" spans="1:7" x14ac:dyDescent="0.35">
      <c r="A6050">
        <v>6048</v>
      </c>
      <c r="B6050" t="s">
        <v>6670</v>
      </c>
      <c r="C6050" t="s">
        <v>4444</v>
      </c>
      <c r="D6050">
        <v>0.62119728326797485</v>
      </c>
      <c r="E6050" t="s">
        <v>4445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6-0,7</v>
      </c>
      <c r="G6050" s="4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11642</v>
      </c>
      <c r="D6051">
        <v>0.55796241760253906</v>
      </c>
      <c r="E6051" t="s">
        <v>11643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5-0,6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14690</v>
      </c>
      <c r="D6052">
        <v>0.5051465630531311</v>
      </c>
      <c r="E6052" t="s">
        <v>14691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5-0,6</v>
      </c>
      <c r="G6052" s="4" t="str" cm="1">
        <f t="array" ref="G6052">_xlfn.IFS(AND(D6052&lt;0.5),"Menor 0,5",AND(D6052&gt;=0.5),"Mayor 0,5")</f>
        <v>Mayor 0,5</v>
      </c>
    </row>
    <row r="6053" spans="1:7" x14ac:dyDescent="0.35">
      <c r="A6053">
        <v>6051</v>
      </c>
      <c r="B6053" t="s">
        <v>6677</v>
      </c>
      <c r="C6053" t="s">
        <v>13082</v>
      </c>
      <c r="D6053">
        <v>0.53949886560440063</v>
      </c>
      <c r="E6053" t="s">
        <v>13083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5-0,6</v>
      </c>
      <c r="G6053" s="4" t="str" cm="1">
        <f t="array" ref="G6053">_xlfn.IFS(AND(D6053&lt;0.5),"Menor 0,5",AND(D6053&gt;=0.5),"Mayor 0,5")</f>
        <v>Mayor 0,5</v>
      </c>
    </row>
    <row r="6054" spans="1:7" x14ac:dyDescent="0.35">
      <c r="A6054">
        <v>6052</v>
      </c>
      <c r="B6054" t="s">
        <v>6678</v>
      </c>
      <c r="C6054" t="s">
        <v>1120</v>
      </c>
      <c r="D6054">
        <v>0.5759049654006958</v>
      </c>
      <c r="E6054" t="s">
        <v>1121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5-0,6</v>
      </c>
      <c r="G6054" s="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985</v>
      </c>
      <c r="D6055">
        <v>0.72615087032318115</v>
      </c>
      <c r="E6055" t="s">
        <v>986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7-0,8</v>
      </c>
      <c r="G6055" s="4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5953</v>
      </c>
      <c r="D6056">
        <v>0.66851460933685303</v>
      </c>
      <c r="E6056" t="s">
        <v>5954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6-0,7</v>
      </c>
      <c r="G6056" s="4" t="str" cm="1">
        <f t="array" ref="G6056">_xlfn.IFS(AND(D6056&lt;0.5),"Menor 0,5",AND(D6056&gt;=0.5),"Mayor 0,5")</f>
        <v>Mayor 0,5</v>
      </c>
    </row>
    <row r="6057" spans="1:7" x14ac:dyDescent="0.35">
      <c r="A6057">
        <v>6055</v>
      </c>
      <c r="B6057" t="s">
        <v>5952</v>
      </c>
      <c r="C6057" t="s">
        <v>6197</v>
      </c>
      <c r="D6057">
        <v>0.6232297420501709</v>
      </c>
      <c r="E6057" t="s">
        <v>6198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6-0,7</v>
      </c>
      <c r="G6057" s="4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5870</v>
      </c>
      <c r="D6058">
        <v>0.63962262868881226</v>
      </c>
      <c r="E6058" t="s">
        <v>5871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14692</v>
      </c>
      <c r="D6059">
        <v>0.40110215544700623</v>
      </c>
      <c r="E6059" t="s">
        <v>14693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4-0,5</v>
      </c>
      <c r="G6059" s="4" t="str" cm="1">
        <f t="array" ref="G6059">_xlfn.IFS(AND(D6059&lt;0.5),"Menor 0,5",AND(D6059&gt;=0.5),"Mayor 0,5")</f>
        <v>Menor 0,5</v>
      </c>
    </row>
    <row r="6060" spans="1:7" x14ac:dyDescent="0.35">
      <c r="A6060">
        <v>6058</v>
      </c>
      <c r="B6060" t="s">
        <v>6681</v>
      </c>
      <c r="C6060" t="s">
        <v>4876</v>
      </c>
      <c r="D6060">
        <v>0.51985126733779907</v>
      </c>
      <c r="E6060" t="s">
        <v>4877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5-0,6</v>
      </c>
      <c r="G6060" s="4" t="str" cm="1">
        <f t="array" ref="G6060">_xlfn.IFS(AND(D6060&lt;0.5),"Menor 0,5",AND(D6060&gt;=0.5),"Mayor 0,5")</f>
        <v>Mayor 0,5</v>
      </c>
    </row>
    <row r="6061" spans="1:7" x14ac:dyDescent="0.35">
      <c r="A6061">
        <v>6059</v>
      </c>
      <c r="B6061" t="s">
        <v>6682</v>
      </c>
      <c r="C6061" t="s">
        <v>12158</v>
      </c>
      <c r="D6061">
        <v>0.72227942943572998</v>
      </c>
      <c r="E6061" t="s">
        <v>12159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7-0,8</v>
      </c>
      <c r="G6061" s="4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5870</v>
      </c>
      <c r="D6062">
        <v>0.63962262868881226</v>
      </c>
      <c r="E6062" t="s">
        <v>5871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s="4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11310</v>
      </c>
      <c r="D6063">
        <v>0.53276026248931885</v>
      </c>
      <c r="E6063" t="s">
        <v>11311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5-0,6</v>
      </c>
      <c r="G6063" s="4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3425</v>
      </c>
      <c r="D6064">
        <v>0.6482582688331604</v>
      </c>
      <c r="E6064" t="s">
        <v>3426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6-0,7</v>
      </c>
      <c r="G6064" s="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61</v>
      </c>
      <c r="D6065">
        <v>0.77947413921356201</v>
      </c>
      <c r="E6065" t="s">
        <v>62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7-0,8</v>
      </c>
      <c r="G6065" s="4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6686</v>
      </c>
      <c r="D6066">
        <v>0.63031262159347534</v>
      </c>
      <c r="E6066" t="s">
        <v>6687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6-0,7</v>
      </c>
      <c r="G6066" s="4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89</v>
      </c>
      <c r="D6067">
        <v>0.55548423528671265</v>
      </c>
      <c r="E6067" t="s">
        <v>90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5-0,6</v>
      </c>
      <c r="G6067" s="4" t="str" cm="1">
        <f t="array" ref="G6067">_xlfn.IFS(AND(D6067&lt;0.5),"Menor 0,5",AND(D6067&gt;=0.5),"Mayor 0,5")</f>
        <v>Mayor 0,5</v>
      </c>
    </row>
    <row r="6068" spans="1:7" x14ac:dyDescent="0.35">
      <c r="A6068">
        <v>6066</v>
      </c>
      <c r="B6068" t="s">
        <v>66</v>
      </c>
      <c r="C6068" t="s">
        <v>67</v>
      </c>
      <c r="D6068">
        <v>0.85882049798965454</v>
      </c>
      <c r="E6068" t="s">
        <v>68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8-0,9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8461</v>
      </c>
      <c r="D6069">
        <v>0.4833143949508667</v>
      </c>
      <c r="E6069" t="s">
        <v>8462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4-0,5</v>
      </c>
      <c r="G6069" s="4" t="str" cm="1">
        <f t="array" ref="G6069">_xlfn.IFS(AND(D6069&lt;0.5),"Menor 0,5",AND(D6069&gt;=0.5),"Mayor 0,5")</f>
        <v>Menor 0,5</v>
      </c>
    </row>
    <row r="6070" spans="1:7" x14ac:dyDescent="0.35">
      <c r="A6070">
        <v>6068</v>
      </c>
      <c r="B6070" t="s">
        <v>3985</v>
      </c>
      <c r="C6070" t="s">
        <v>85</v>
      </c>
      <c r="D6070">
        <v>0.58475303649902344</v>
      </c>
      <c r="E6070" t="s">
        <v>86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5-0,6</v>
      </c>
      <c r="G6070" s="4" t="str" cm="1">
        <f t="array" ref="G6070">_xlfn.IFS(AND(D6070&lt;0.5),"Menor 0,5",AND(D6070&gt;=0.5),"Mayor 0,5")</f>
        <v>Mayor 0,5</v>
      </c>
    </row>
    <row r="6071" spans="1:7" x14ac:dyDescent="0.35">
      <c r="A6071">
        <v>6069</v>
      </c>
      <c r="B6071" t="s">
        <v>5538</v>
      </c>
      <c r="C6071" t="s">
        <v>440</v>
      </c>
      <c r="D6071">
        <v>0.53851646184921265</v>
      </c>
      <c r="E6071" t="s">
        <v>441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5-0,6</v>
      </c>
      <c r="G6071" s="4" t="str" cm="1">
        <f t="array" ref="G6071">_xlfn.IFS(AND(D6071&lt;0.5),"Menor 0,5",AND(D6071&gt;=0.5),"Mayor 0,5")</f>
        <v>Mayor 0,5</v>
      </c>
    </row>
    <row r="6072" spans="1:7" x14ac:dyDescent="0.35">
      <c r="A6072">
        <v>6070</v>
      </c>
      <c r="B6072" t="s">
        <v>496</v>
      </c>
      <c r="C6072" t="s">
        <v>85</v>
      </c>
      <c r="D6072">
        <v>0.85049515962600708</v>
      </c>
      <c r="E6072" t="s">
        <v>86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8-0,9</v>
      </c>
      <c r="G6072" s="4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85</v>
      </c>
      <c r="D6073">
        <v>0.72011518478393555</v>
      </c>
      <c r="E6073" t="s">
        <v>86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7-0,8</v>
      </c>
      <c r="G6073" s="4" t="str" cm="1">
        <f t="array" ref="G6073">_xlfn.IFS(AND(D6073&lt;0.5),"Menor 0,5",AND(D6073&gt;=0.5),"Mayor 0,5")</f>
        <v>Mayor 0,5</v>
      </c>
    </row>
    <row r="6074" spans="1:7" x14ac:dyDescent="0.35">
      <c r="A6074">
        <v>6072</v>
      </c>
      <c r="B6074" t="s">
        <v>1275</v>
      </c>
      <c r="C6074" t="s">
        <v>1276</v>
      </c>
      <c r="D6074">
        <v>0.6870233416557312</v>
      </c>
      <c r="E6074" t="s">
        <v>1277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6-0,7</v>
      </c>
      <c r="G6074" s="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279</v>
      </c>
      <c r="D6075">
        <v>0.7562488317489624</v>
      </c>
      <c r="E6075" t="s">
        <v>128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7-0,8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12464</v>
      </c>
      <c r="D6076">
        <v>0.46811416745185852</v>
      </c>
      <c r="E6076" t="s">
        <v>12465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4-0,5</v>
      </c>
      <c r="G6076" s="4" t="str" cm="1">
        <f t="array" ref="G6076">_xlfn.IFS(AND(D6076&lt;0.5),"Menor 0,5",AND(D6076&gt;=0.5),"Mayor 0,5")</f>
        <v>Men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89644688367843628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8-0,9</v>
      </c>
      <c r="G6077" s="4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394</v>
      </c>
      <c r="D6078">
        <v>0.71402102708816528</v>
      </c>
      <c r="E6078" t="s">
        <v>1395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7-0,8</v>
      </c>
      <c r="G6078" s="4" t="str" cm="1">
        <f t="array" ref="G6078">_xlfn.IFS(AND(D6078&lt;0.5),"Menor 0,5",AND(D6078&gt;=0.5),"Mayor 0,5")</f>
        <v>Mayor 0,5</v>
      </c>
    </row>
    <row r="6079" spans="1:7" x14ac:dyDescent="0.35">
      <c r="A6079">
        <v>6077</v>
      </c>
      <c r="B6079" t="s">
        <v>6690</v>
      </c>
      <c r="C6079" t="s">
        <v>6691</v>
      </c>
      <c r="D6079">
        <v>0.59508734941482544</v>
      </c>
      <c r="E6079" t="s">
        <v>6692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5-0,6</v>
      </c>
      <c r="G6079" s="4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0.85295802354812622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8-0,9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2263</v>
      </c>
      <c r="D6081">
        <v>0.57297980785369873</v>
      </c>
      <c r="E6081" t="s">
        <v>2264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5-0,6</v>
      </c>
      <c r="G6081" s="4" t="str" cm="1">
        <f t="array" ref="G6081">_xlfn.IFS(AND(D6081&lt;0.5),"Menor 0,5",AND(D6081&gt;=0.5),"Mayor 0,5")</f>
        <v>Mayor 0,5</v>
      </c>
    </row>
    <row r="6082" spans="1:7" x14ac:dyDescent="0.35">
      <c r="A6082">
        <v>6080</v>
      </c>
      <c r="B6082" t="s">
        <v>3222</v>
      </c>
      <c r="C6082" t="s">
        <v>10832</v>
      </c>
      <c r="D6082">
        <v>0.71230155229568481</v>
      </c>
      <c r="E6082" t="s">
        <v>10833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7-0,8</v>
      </c>
      <c r="G6082" s="4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894</v>
      </c>
      <c r="D6083">
        <v>0.81741070747375488</v>
      </c>
      <c r="E6083" t="s">
        <v>895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8-0,9</v>
      </c>
      <c r="G6083" s="4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10990</v>
      </c>
      <c r="D6084">
        <v>0.79331487417221069</v>
      </c>
      <c r="E6084" t="s">
        <v>10991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7-0,8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12232</v>
      </c>
      <c r="D6085">
        <v>0.49509775638580322</v>
      </c>
      <c r="E6085" t="s">
        <v>12233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4-0,5</v>
      </c>
      <c r="G6085" s="4" t="str" cm="1">
        <f t="array" ref="G6085">_xlfn.IFS(AND(D6085&lt;0.5),"Menor 0,5",AND(D6085&gt;=0.5),"Mayor 0,5")</f>
        <v>Menor 0,5</v>
      </c>
    </row>
    <row r="6086" spans="1:7" x14ac:dyDescent="0.35">
      <c r="A6086">
        <v>6084</v>
      </c>
      <c r="B6086" t="s">
        <v>6695</v>
      </c>
      <c r="C6086" t="s">
        <v>14694</v>
      </c>
      <c r="D6086">
        <v>0.61885428428649902</v>
      </c>
      <c r="E6086" t="s">
        <v>14695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6-0,7</v>
      </c>
      <c r="G6086" s="4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6698</v>
      </c>
      <c r="D6087">
        <v>0.63606160879135132</v>
      </c>
      <c r="E6087" t="s">
        <v>6699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  <c r="G6087" s="4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6701</v>
      </c>
      <c r="D6088">
        <v>0.7024911642074585</v>
      </c>
      <c r="E6088" t="s">
        <v>6702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7-0,8</v>
      </c>
      <c r="G6088" s="4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2257</v>
      </c>
      <c r="D6089">
        <v>0.78762561082839966</v>
      </c>
      <c r="E6089" t="s">
        <v>2258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7-0,8</v>
      </c>
      <c r="G6089" s="4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6701</v>
      </c>
      <c r="D6090">
        <v>0.96593374013900757</v>
      </c>
      <c r="E6090" t="s">
        <v>6702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9-1</v>
      </c>
      <c r="G6090" s="4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1625</v>
      </c>
      <c r="D6091">
        <v>0.9396895170211792</v>
      </c>
      <c r="E6091" t="s">
        <v>1626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9-1</v>
      </c>
      <c r="G6091" s="4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2956</v>
      </c>
      <c r="D6092">
        <v>0.89522624015808105</v>
      </c>
      <c r="E6092" t="s">
        <v>295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8-0,9</v>
      </c>
      <c r="G6092" s="4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0.85295802354812622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8-0,9</v>
      </c>
      <c r="G6093" s="4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1267</v>
      </c>
      <c r="D6094">
        <v>0.70723700523376465</v>
      </c>
      <c r="E6094" t="s">
        <v>1268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7-0,8</v>
      </c>
      <c r="G6094" s="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3217</v>
      </c>
      <c r="D6095">
        <v>0.94824618101119995</v>
      </c>
      <c r="E6095" t="s">
        <v>321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9-1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1952</v>
      </c>
      <c r="D6096">
        <v>0.34665396809577942</v>
      </c>
      <c r="E6096" t="s">
        <v>1953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3-0,4</v>
      </c>
      <c r="G6096" s="4" t="str" cm="1">
        <f t="array" ref="G6096">_xlfn.IFS(AND(D6096&lt;0.5),"Menor 0,5",AND(D6096&gt;=0.5),"Mayor 0,5")</f>
        <v>Menor 0,5</v>
      </c>
    </row>
    <row r="6097" spans="1:7" x14ac:dyDescent="0.35">
      <c r="A6097">
        <v>6095</v>
      </c>
      <c r="B6097" t="s">
        <v>346</v>
      </c>
      <c r="C6097" t="s">
        <v>347</v>
      </c>
      <c r="D6097">
        <v>0.93262785673141479</v>
      </c>
      <c r="E6097" t="s">
        <v>348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9-1</v>
      </c>
      <c r="G6097" s="4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2300</v>
      </c>
      <c r="D6098">
        <v>0.50594276189804077</v>
      </c>
      <c r="E6098" t="s">
        <v>2301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5-0,6</v>
      </c>
      <c r="G6098" s="4" t="str" cm="1">
        <f t="array" ref="G6098">_xlfn.IFS(AND(D6098&lt;0.5),"Menor 0,5",AND(D6098&gt;=0.5),"Mayor 0,5")</f>
        <v>Mayor 0,5</v>
      </c>
    </row>
    <row r="6099" spans="1:7" x14ac:dyDescent="0.35">
      <c r="A6099">
        <v>6097</v>
      </c>
      <c r="B6099" t="s">
        <v>2305</v>
      </c>
      <c r="C6099" t="s">
        <v>2300</v>
      </c>
      <c r="D6099">
        <v>0.52437585592269897</v>
      </c>
      <c r="E6099" t="s">
        <v>2301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5-0,6</v>
      </c>
      <c r="G6099" s="4" t="str" cm="1">
        <f t="array" ref="G6099">_xlfn.IFS(AND(D6099&lt;0.5),"Menor 0,5",AND(D6099&gt;=0.5),"Mayor 0,5")</f>
        <v>Mayor 0,5</v>
      </c>
    </row>
    <row r="6100" spans="1:7" x14ac:dyDescent="0.35">
      <c r="A6100">
        <v>6098</v>
      </c>
      <c r="B6100" t="s">
        <v>2299</v>
      </c>
      <c r="C6100" t="s">
        <v>2300</v>
      </c>
      <c r="D6100">
        <v>0.83470374345779419</v>
      </c>
      <c r="E6100" t="s">
        <v>2301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8-0,9</v>
      </c>
      <c r="G6100" s="4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2300</v>
      </c>
      <c r="D6101">
        <v>0.50594276189804077</v>
      </c>
      <c r="E6101" t="s">
        <v>2301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5-0,6</v>
      </c>
      <c r="G6101" s="4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55</v>
      </c>
      <c r="D6102">
        <v>0.51908355951309204</v>
      </c>
      <c r="E6102" t="s">
        <v>56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5-0,6</v>
      </c>
      <c r="G6102" s="4" t="str" cm="1">
        <f t="array" ref="G6102">_xlfn.IFS(AND(D6102&lt;0.5),"Menor 0,5",AND(D6102&gt;=0.5),"Mayor 0,5")</f>
        <v>Mayor 0,5</v>
      </c>
    </row>
    <row r="6103" spans="1:7" x14ac:dyDescent="0.35">
      <c r="A6103">
        <v>6101</v>
      </c>
      <c r="B6103" t="s">
        <v>4322</v>
      </c>
      <c r="C6103" t="s">
        <v>10584</v>
      </c>
      <c r="D6103">
        <v>0.34138223528862</v>
      </c>
      <c r="E6103" t="s">
        <v>10585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3-0,4</v>
      </c>
      <c r="G6103" s="4" t="str" cm="1">
        <f t="array" ref="G6103">_xlfn.IFS(AND(D6103&lt;0.5),"Menor 0,5",AND(D6103&gt;=0.5),"Mayor 0,5")</f>
        <v>Menor 0,5</v>
      </c>
    </row>
    <row r="6104" spans="1:7" x14ac:dyDescent="0.35">
      <c r="A6104">
        <v>6102</v>
      </c>
      <c r="B6104" t="s">
        <v>2978</v>
      </c>
      <c r="C6104" t="s">
        <v>2300</v>
      </c>
      <c r="D6104">
        <v>0.50594276189804077</v>
      </c>
      <c r="E6104" t="s">
        <v>2301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5-0,6</v>
      </c>
      <c r="G6104" s="4" t="str" cm="1">
        <f t="array" ref="G6104">_xlfn.IFS(AND(D6104&lt;0.5),"Menor 0,5",AND(D6104&gt;=0.5),"Mayor 0,5")</f>
        <v>Mayor 0,5</v>
      </c>
    </row>
    <row r="6105" spans="1:7" x14ac:dyDescent="0.35">
      <c r="A6105">
        <v>6103</v>
      </c>
      <c r="B6105" t="s">
        <v>2305</v>
      </c>
      <c r="C6105" t="s">
        <v>2300</v>
      </c>
      <c r="D6105">
        <v>0.52437585592269897</v>
      </c>
      <c r="E6105" t="s">
        <v>2301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5-0,6</v>
      </c>
      <c r="G6105" s="4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639</v>
      </c>
      <c r="D6106">
        <v>0.61627739667892456</v>
      </c>
      <c r="E6106" t="s">
        <v>640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6-0,7</v>
      </c>
      <c r="G6106" s="4" t="str" cm="1">
        <f t="array" ref="G6106">_xlfn.IFS(AND(D6106&lt;0.5),"Menor 0,5",AND(D6106&gt;=0.5),"Mayor 0,5")</f>
        <v>Mayor 0,5</v>
      </c>
    </row>
    <row r="6107" spans="1:7" x14ac:dyDescent="0.35">
      <c r="A6107">
        <v>6105</v>
      </c>
      <c r="B6107" t="s">
        <v>1709</v>
      </c>
      <c r="C6107" t="s">
        <v>1800</v>
      </c>
      <c r="D6107">
        <v>0.65573060512542725</v>
      </c>
      <c r="E6107" t="s">
        <v>1801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6-0,7</v>
      </c>
      <c r="G6107" s="4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10682</v>
      </c>
      <c r="D6108">
        <v>0.87268906831741333</v>
      </c>
      <c r="E6108" t="s">
        <v>10683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8-0,9</v>
      </c>
      <c r="G6108" s="4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1628</v>
      </c>
      <c r="D6109">
        <v>0.57090359926223755</v>
      </c>
      <c r="E6109" t="s">
        <v>1629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5-0,6</v>
      </c>
      <c r="G6109" s="4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350</v>
      </c>
      <c r="D6110">
        <v>0.71345025300979614</v>
      </c>
      <c r="E6110" t="s">
        <v>351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7-0,8</v>
      </c>
      <c r="G6110" s="4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89</v>
      </c>
      <c r="D6111">
        <v>0.6321033239364624</v>
      </c>
      <c r="E6111" t="s">
        <v>90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6-0,7</v>
      </c>
      <c r="G6111" s="4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907</v>
      </c>
      <c r="D6112">
        <v>0.74802309274673462</v>
      </c>
      <c r="E6112" t="s">
        <v>908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7-0,8</v>
      </c>
      <c r="G6112" s="4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14446</v>
      </c>
      <c r="D6113">
        <v>0.57185369729995728</v>
      </c>
      <c r="E6113" t="s">
        <v>14447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5-0,6</v>
      </c>
      <c r="G6113" s="4" t="str" cm="1">
        <f t="array" ref="G6113">_xlfn.IFS(AND(D6113&lt;0.5),"Menor 0,5",AND(D6113&gt;=0.5),"Mayor 0,5")</f>
        <v>Mayor 0,5</v>
      </c>
    </row>
    <row r="6114" spans="1:7" x14ac:dyDescent="0.35">
      <c r="A6114">
        <v>6112</v>
      </c>
      <c r="B6114" t="s">
        <v>6662</v>
      </c>
      <c r="C6114" t="s">
        <v>1120</v>
      </c>
      <c r="D6114">
        <v>0.74549472332000732</v>
      </c>
      <c r="E6114" t="s">
        <v>1121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7-0,8</v>
      </c>
      <c r="G6114" s="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11728</v>
      </c>
      <c r="D6115">
        <v>0.66454035043716431</v>
      </c>
      <c r="E6115" t="s">
        <v>11729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6-0,7</v>
      </c>
      <c r="G6115" s="4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425</v>
      </c>
      <c r="D6116">
        <v>0.5912926197052002</v>
      </c>
      <c r="E6116" t="s">
        <v>1426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5-0,6</v>
      </c>
      <c r="G6116" s="4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6707</v>
      </c>
      <c r="D6117">
        <v>0.70985019207000732</v>
      </c>
      <c r="E6117" t="s">
        <v>670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7-0,8</v>
      </c>
      <c r="G6117" s="4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4721</v>
      </c>
      <c r="D6118">
        <v>0.86869716644287109</v>
      </c>
      <c r="E6118" t="s">
        <v>4722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8-0,9</v>
      </c>
      <c r="G6118" s="4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6160</v>
      </c>
      <c r="D6119">
        <v>0.60501241683959961</v>
      </c>
      <c r="E6119" t="s">
        <v>6161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6-0,7</v>
      </c>
      <c r="G6119" s="4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694</v>
      </c>
      <c r="D6120">
        <v>0.61381644010543823</v>
      </c>
      <c r="E6120" t="s">
        <v>695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6-0,7</v>
      </c>
      <c r="G6120" s="4" t="str" cm="1">
        <f t="array" ref="G6120">_xlfn.IFS(AND(D6120&lt;0.5),"Menor 0,5",AND(D6120&gt;=0.5),"Mayor 0,5")</f>
        <v>Mayor 0,5</v>
      </c>
    </row>
    <row r="6121" spans="1:7" x14ac:dyDescent="0.35">
      <c r="A6121">
        <v>6119</v>
      </c>
      <c r="B6121" t="s">
        <v>5098</v>
      </c>
      <c r="C6121" t="s">
        <v>3647</v>
      </c>
      <c r="D6121">
        <v>0.62152719497680664</v>
      </c>
      <c r="E6121" t="s">
        <v>3648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6-0,7</v>
      </c>
      <c r="G6121" s="4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2287</v>
      </c>
      <c r="D6122">
        <v>0.89768385887145996</v>
      </c>
      <c r="E6122" t="s">
        <v>2288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8-0,9</v>
      </c>
      <c r="G6122" s="4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92</v>
      </c>
      <c r="D6123">
        <v>0.72676360607147217</v>
      </c>
      <c r="E6123" t="s">
        <v>93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7-0,8</v>
      </c>
      <c r="G6123" s="4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446</v>
      </c>
      <c r="D6124">
        <v>0.93442142009735107</v>
      </c>
      <c r="E6124" t="s">
        <v>44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9-1</v>
      </c>
      <c r="G6124" s="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474</v>
      </c>
      <c r="D6125">
        <v>0.70189332962036133</v>
      </c>
      <c r="E6125" t="s">
        <v>475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7-0,8</v>
      </c>
      <c r="G6125" s="4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849</v>
      </c>
      <c r="D6126">
        <v>0.66665691137313843</v>
      </c>
      <c r="E6126" t="s">
        <v>850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6-0,7</v>
      </c>
      <c r="G6126" s="4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2456</v>
      </c>
      <c r="D6127">
        <v>0.79219681024551392</v>
      </c>
      <c r="E6127" t="s">
        <v>2457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7-0,8</v>
      </c>
      <c r="G6127" s="4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92</v>
      </c>
      <c r="D6128">
        <v>0.72676360607147217</v>
      </c>
      <c r="E6128" t="s">
        <v>93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7-0,8</v>
      </c>
      <c r="G6128" s="4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446</v>
      </c>
      <c r="D6129">
        <v>0.93442142009735107</v>
      </c>
      <c r="E6129" t="s">
        <v>44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9-1</v>
      </c>
      <c r="G6129" s="4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474</v>
      </c>
      <c r="D6130">
        <v>0.70189332962036133</v>
      </c>
      <c r="E6130" t="s">
        <v>475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7-0,8</v>
      </c>
      <c r="G6130" s="4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849</v>
      </c>
      <c r="D6131">
        <v>0.66665691137313843</v>
      </c>
      <c r="E6131" t="s">
        <v>850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6-0,7</v>
      </c>
      <c r="G6131" s="4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2456</v>
      </c>
      <c r="D6132">
        <v>0.79219681024551392</v>
      </c>
      <c r="E6132" t="s">
        <v>2457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7-0,8</v>
      </c>
      <c r="G6132" s="4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67</v>
      </c>
      <c r="D6133">
        <v>0.85882049798965454</v>
      </c>
      <c r="E6133" t="s">
        <v>68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8-0,9</v>
      </c>
      <c r="G6133" s="4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13626</v>
      </c>
      <c r="D6134">
        <v>0.75034964084625244</v>
      </c>
      <c r="E6134" t="s">
        <v>13627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7-0,8</v>
      </c>
      <c r="G6134" s="4" t="str" cm="1">
        <f t="array" ref="G6134">_xlfn.IFS(AND(D6134&lt;0.5),"Menor 0,5",AND(D6134&gt;=0.5),"Mayor 0,5")</f>
        <v>Mayor 0,5</v>
      </c>
    </row>
    <row r="6135" spans="1:7" x14ac:dyDescent="0.35">
      <c r="A6135">
        <v>6133</v>
      </c>
      <c r="B6135" t="s">
        <v>5207</v>
      </c>
      <c r="C6135" t="s">
        <v>5654</v>
      </c>
      <c r="D6135">
        <v>0.65950781106948853</v>
      </c>
      <c r="E6135" t="s">
        <v>5655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6-0,7</v>
      </c>
      <c r="G6135" s="4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12752</v>
      </c>
      <c r="D6136">
        <v>0.74559450149536133</v>
      </c>
      <c r="E6136" t="s">
        <v>12753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7-0,8</v>
      </c>
      <c r="G6136" s="4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0.90363091230392456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9-1</v>
      </c>
      <c r="G6137" s="4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347</v>
      </c>
      <c r="D6138">
        <v>0.57434576749801636</v>
      </c>
      <c r="E6138" t="s">
        <v>348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5-0,6</v>
      </c>
      <c r="G6138" s="4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347</v>
      </c>
      <c r="D6139">
        <v>0.93262785673141479</v>
      </c>
      <c r="E6139" t="s">
        <v>348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9-1</v>
      </c>
      <c r="G6139" s="4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657</v>
      </c>
      <c r="D6140">
        <v>0.64374458789825439</v>
      </c>
      <c r="E6140" t="s">
        <v>658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6-0,7</v>
      </c>
      <c r="G6140" s="4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657</v>
      </c>
      <c r="D6141">
        <v>0.85697871446609497</v>
      </c>
      <c r="E6141" t="s">
        <v>658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8-0,9</v>
      </c>
      <c r="G6141" s="4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40</v>
      </c>
      <c r="D6142">
        <v>0.63006144762039185</v>
      </c>
      <c r="E6142" t="s">
        <v>41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6-0,7</v>
      </c>
      <c r="G6142" s="4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13012</v>
      </c>
      <c r="D6143">
        <v>0.66935467720031738</v>
      </c>
      <c r="E6143" t="s">
        <v>13013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6-0,7</v>
      </c>
      <c r="G6143" s="4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6717</v>
      </c>
      <c r="D6144">
        <v>0.78195452690124512</v>
      </c>
      <c r="E6144" t="s">
        <v>6718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7-0,8</v>
      </c>
      <c r="G6144" s="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0.86481624841690063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8-0,9</v>
      </c>
      <c r="G6145" s="4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1607</v>
      </c>
      <c r="D6146">
        <v>0.81327378749847412</v>
      </c>
      <c r="E6146" t="s">
        <v>1608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8-0,9</v>
      </c>
      <c r="G6146" s="4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187</v>
      </c>
      <c r="D6147">
        <v>0.73654943704605103</v>
      </c>
      <c r="E6147" t="s">
        <v>188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7-0,8</v>
      </c>
      <c r="G6147" s="4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3532</v>
      </c>
      <c r="D6148">
        <v>0.87610411643981934</v>
      </c>
      <c r="E6148" t="s">
        <v>3533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8-0,9</v>
      </c>
      <c r="G6148" s="4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29</v>
      </c>
      <c r="D6149">
        <v>0.74675244092941284</v>
      </c>
      <c r="E6149" t="s">
        <v>30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7-0,8</v>
      </c>
      <c r="G6149" s="4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664</v>
      </c>
      <c r="D6150">
        <v>0.75070804357528687</v>
      </c>
      <c r="E6150" t="s">
        <v>665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7-0,8</v>
      </c>
      <c r="G6150" s="4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601</v>
      </c>
      <c r="D6151">
        <v>0.88495856523513794</v>
      </c>
      <c r="E6151" t="s">
        <v>602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8-0,9</v>
      </c>
      <c r="G6151" s="4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3344</v>
      </c>
      <c r="D6152">
        <v>0.51169633865356445</v>
      </c>
      <c r="E6152" t="s">
        <v>3345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5-0,6</v>
      </c>
      <c r="G6152" s="4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7853</v>
      </c>
      <c r="D6153">
        <v>0.62998521327972412</v>
      </c>
      <c r="E6153" t="s">
        <v>7854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6-0,7</v>
      </c>
      <c r="G6153" s="4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1381</v>
      </c>
      <c r="D6154">
        <v>0.61098289489746094</v>
      </c>
      <c r="E6154" t="s">
        <v>1382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6-0,7</v>
      </c>
      <c r="G6154" s="4" t="str" cm="1">
        <f t="array" ref="G6154">_xlfn.IFS(AND(D6154&lt;0.5),"Menor 0,5",AND(D6154&gt;=0.5),"Mayor 0,5")</f>
        <v>Mayor 0,5</v>
      </c>
    </row>
    <row r="6155" spans="1:7" x14ac:dyDescent="0.35">
      <c r="A6155">
        <v>6153</v>
      </c>
      <c r="B6155" t="s">
        <v>5535</v>
      </c>
      <c r="C6155" t="s">
        <v>14580</v>
      </c>
      <c r="D6155">
        <v>0.59401977062225342</v>
      </c>
      <c r="E6155" t="s">
        <v>14581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5-0,6</v>
      </c>
      <c r="G6155" s="4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7799</v>
      </c>
      <c r="D6156">
        <v>0.74297100305557251</v>
      </c>
      <c r="E6156" t="s">
        <v>7800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7-0,8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10446</v>
      </c>
      <c r="D6157">
        <v>0.59321725368499756</v>
      </c>
      <c r="E6157" t="s">
        <v>10447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5-0,6</v>
      </c>
      <c r="G6157" s="4" t="str" cm="1">
        <f t="array" ref="G6157">_xlfn.IFS(AND(D6157&lt;0.5),"Menor 0,5",AND(D6157&gt;=0.5),"Mayor 0,5")</f>
        <v>Mayor 0,5</v>
      </c>
    </row>
    <row r="6158" spans="1:7" x14ac:dyDescent="0.35">
      <c r="A6158">
        <v>6156</v>
      </c>
      <c r="B6158" t="s">
        <v>449</v>
      </c>
      <c r="C6158" t="s">
        <v>1554</v>
      </c>
      <c r="D6158">
        <v>0.72314721345901489</v>
      </c>
      <c r="E6158" t="s">
        <v>1555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7-0,8</v>
      </c>
      <c r="G6158" s="4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601</v>
      </c>
      <c r="D6159">
        <v>0.88495856523513794</v>
      </c>
      <c r="E6159" t="s">
        <v>602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8-0,9</v>
      </c>
      <c r="G6159" s="4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3229</v>
      </c>
      <c r="D6160">
        <v>0.77493840456008911</v>
      </c>
      <c r="E6160" t="s">
        <v>3230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7-0,8</v>
      </c>
      <c r="G6160" s="4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11390</v>
      </c>
      <c r="D6161">
        <v>0.56441229581832886</v>
      </c>
      <c r="E6161" t="s">
        <v>11391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5-0,6</v>
      </c>
      <c r="G6161" s="4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13118</v>
      </c>
      <c r="D6162">
        <v>0.72560596466064453</v>
      </c>
      <c r="E6162" t="s">
        <v>13119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7-0,8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2872</v>
      </c>
      <c r="D6163">
        <v>0.57003146409988403</v>
      </c>
      <c r="E6163" t="s">
        <v>2873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5-0,6</v>
      </c>
      <c r="G6163" s="4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907</v>
      </c>
      <c r="D6164">
        <v>0.74802309274673462</v>
      </c>
      <c r="E6164" t="s">
        <v>908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7-0,8</v>
      </c>
      <c r="G6164" s="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2456</v>
      </c>
      <c r="D6165">
        <v>0.79219681024551392</v>
      </c>
      <c r="E6165" t="s">
        <v>2457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7-0,8</v>
      </c>
      <c r="G6165" s="4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2456</v>
      </c>
      <c r="D6166">
        <v>0.7600206732749939</v>
      </c>
      <c r="E6166" t="s">
        <v>2457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7-0,8</v>
      </c>
      <c r="G6166" s="4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92</v>
      </c>
      <c r="D6167">
        <v>0.80183953046798706</v>
      </c>
      <c r="E6167" t="s">
        <v>93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8-0,9</v>
      </c>
      <c r="G6167" s="4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36</v>
      </c>
      <c r="D6168">
        <v>0.67654472589492798</v>
      </c>
      <c r="E6168" t="s">
        <v>137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6-0,7</v>
      </c>
      <c r="G6168" s="4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187</v>
      </c>
      <c r="D6169">
        <v>0.55390375852584839</v>
      </c>
      <c r="E6169" t="s">
        <v>188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5-0,6</v>
      </c>
      <c r="G6169" s="4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89701169729232788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8-0,9</v>
      </c>
      <c r="G6170" s="4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0.81261146068572998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8-0,9</v>
      </c>
      <c r="G6171" s="4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6</v>
      </c>
      <c r="D6172">
        <v>0.68946033716201782</v>
      </c>
      <c r="E6172" t="s">
        <v>137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6-0,7</v>
      </c>
      <c r="G6172" s="4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2948</v>
      </c>
      <c r="D6173">
        <v>0.58999305963516235</v>
      </c>
      <c r="E6173" t="s">
        <v>2949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5-0,6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14696</v>
      </c>
      <c r="D6174">
        <v>0.41453373432159418</v>
      </c>
      <c r="E6174" t="s">
        <v>14697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4-0,5</v>
      </c>
      <c r="G6174" s="4" t="str" cm="1">
        <f t="array" ref="G6174">_xlfn.IFS(AND(D6174&lt;0.5),"Menor 0,5",AND(D6174&gt;=0.5),"Mayor 0,5")</f>
        <v>Menor 0,5</v>
      </c>
    </row>
    <row r="6175" spans="1:7" x14ac:dyDescent="0.35">
      <c r="A6175">
        <v>6173</v>
      </c>
      <c r="B6175" t="s">
        <v>6731</v>
      </c>
      <c r="C6175" t="s">
        <v>10038</v>
      </c>
      <c r="D6175">
        <v>0.60360288619995117</v>
      </c>
      <c r="E6175" t="s">
        <v>10039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6-0,7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10430</v>
      </c>
      <c r="D6176">
        <v>0.52999168634414673</v>
      </c>
      <c r="E6176" t="s">
        <v>10431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  <c r="G6176" s="4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49</v>
      </c>
      <c r="D6177">
        <v>0.70804160833358765</v>
      </c>
      <c r="E6177" t="s">
        <v>50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7-0,8</v>
      </c>
      <c r="G6177" s="4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3312</v>
      </c>
      <c r="D6178">
        <v>0.67312753200531006</v>
      </c>
      <c r="E6178" t="s">
        <v>3313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6-0,7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510</v>
      </c>
      <c r="D6179">
        <v>0.60816347599029541</v>
      </c>
      <c r="E6179" t="s">
        <v>511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6-0,7</v>
      </c>
      <c r="G6179" s="4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907</v>
      </c>
      <c r="D6180">
        <v>0.74802309274673462</v>
      </c>
      <c r="E6180" t="s">
        <v>908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7-0,8</v>
      </c>
      <c r="G6180" s="4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2456</v>
      </c>
      <c r="D6181">
        <v>0.79219681024551392</v>
      </c>
      <c r="E6181" t="s">
        <v>2457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7-0,8</v>
      </c>
      <c r="G6181" s="4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58</v>
      </c>
      <c r="D6182">
        <v>0.94210916757583618</v>
      </c>
      <c r="E6182" t="s">
        <v>5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9-1</v>
      </c>
      <c r="G6182" s="4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12646</v>
      </c>
      <c r="D6183">
        <v>0.69495457410812378</v>
      </c>
      <c r="E6183" t="s">
        <v>12647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6-0,7</v>
      </c>
      <c r="G6183" s="4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1963</v>
      </c>
      <c r="D6184">
        <v>0.68994402885437012</v>
      </c>
      <c r="E6184" t="s">
        <v>1964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6-0,7</v>
      </c>
      <c r="G6184" s="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6513</v>
      </c>
      <c r="D6185">
        <v>0.80913823843002319</v>
      </c>
      <c r="E6185" t="s">
        <v>6514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8-0,9</v>
      </c>
      <c r="G6185" s="4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607</v>
      </c>
      <c r="D6186">
        <v>0.78926765918731689</v>
      </c>
      <c r="E6186" t="s">
        <v>608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7-0,8</v>
      </c>
      <c r="G6186" s="4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737</v>
      </c>
      <c r="D6187">
        <v>0.87077134847640991</v>
      </c>
      <c r="E6187" t="s">
        <v>738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8-0,9</v>
      </c>
      <c r="G6187" s="4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477</v>
      </c>
      <c r="D6188">
        <v>0.87365990877151489</v>
      </c>
      <c r="E6188" t="s">
        <v>478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8-0,9</v>
      </c>
      <c r="G6188" s="4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366</v>
      </c>
      <c r="D6189">
        <v>0.70179939270019531</v>
      </c>
      <c r="E6189" t="s">
        <v>367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7-0,8</v>
      </c>
      <c r="G6189" s="4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347</v>
      </c>
      <c r="D6190">
        <v>0.79171597957611084</v>
      </c>
      <c r="E6190" t="s">
        <v>348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7-0,8</v>
      </c>
      <c r="G6190" s="4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2927</v>
      </c>
      <c r="D6191">
        <v>0.85758548974990845</v>
      </c>
      <c r="E6191" t="s">
        <v>2928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8-0,9</v>
      </c>
      <c r="G6191" s="4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1013</v>
      </c>
      <c r="D6192">
        <v>0.28744342923164368</v>
      </c>
      <c r="E6192" t="s">
        <v>1014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2-0,3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6741</v>
      </c>
      <c r="D6193">
        <v>0.51862543821334839</v>
      </c>
      <c r="E6193" t="s">
        <v>6742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5-0,6</v>
      </c>
      <c r="G6193" s="4" t="str" cm="1">
        <f t="array" ref="G6193">_xlfn.IFS(AND(D6193&lt;0.5),"Menor 0,5",AND(D6193&gt;=0.5),"Mayor 0,5")</f>
        <v>Mayor 0,5</v>
      </c>
    </row>
    <row r="6194" spans="1:7" x14ac:dyDescent="0.35">
      <c r="A6194">
        <v>6192</v>
      </c>
      <c r="B6194" t="s">
        <v>1168</v>
      </c>
      <c r="C6194" t="s">
        <v>8474</v>
      </c>
      <c r="D6194">
        <v>0.39630982279777532</v>
      </c>
      <c r="E6194" t="s">
        <v>8475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3-0,4</v>
      </c>
      <c r="G6194" s="4" t="str" cm="1">
        <f t="array" ref="G6194">_xlfn.IFS(AND(D6194&lt;0.5),"Menor 0,5",AND(D6194&gt;=0.5),"Mayor 0,5")</f>
        <v>Menor 0,5</v>
      </c>
    </row>
    <row r="6195" spans="1:7" x14ac:dyDescent="0.35">
      <c r="A6195">
        <v>6193</v>
      </c>
      <c r="B6195" t="s">
        <v>6743</v>
      </c>
      <c r="C6195" t="s">
        <v>14698</v>
      </c>
      <c r="D6195">
        <v>0.22003284096717829</v>
      </c>
      <c r="E6195" t="s">
        <v>14699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2-0,3</v>
      </c>
      <c r="G6195" s="4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2037</v>
      </c>
      <c r="D6196">
        <v>0.30011865496635443</v>
      </c>
      <c r="E6196" t="s">
        <v>2038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3-0,4</v>
      </c>
      <c r="G6196" s="4" t="str" cm="1">
        <f t="array" ref="G6196">_xlfn.IFS(AND(D6196&lt;0.5),"Menor 0,5",AND(D6196&gt;=0.5),"Mayor 0,5")</f>
        <v>Menor 0,5</v>
      </c>
    </row>
    <row r="6197" spans="1:7" x14ac:dyDescent="0.35">
      <c r="A6197">
        <v>6195</v>
      </c>
      <c r="B6197" t="s">
        <v>2066</v>
      </c>
      <c r="C6197" t="s">
        <v>10828</v>
      </c>
      <c r="D6197">
        <v>0.40168607234954828</v>
      </c>
      <c r="E6197" t="s">
        <v>10829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4-0,5</v>
      </c>
      <c r="G6197" s="4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t="s">
        <v>939</v>
      </c>
      <c r="C6198" t="s">
        <v>3088</v>
      </c>
      <c r="D6198">
        <v>0.50800228118896484</v>
      </c>
      <c r="E6198" t="s">
        <v>3089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957</v>
      </c>
      <c r="D6199">
        <v>0.45708635449409479</v>
      </c>
      <c r="E6199" t="s">
        <v>958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4-0,5</v>
      </c>
      <c r="G6199" s="4" t="str" cm="1">
        <f t="array" ref="G6199">_xlfn.IFS(AND(D6199&lt;0.5),"Menor 0,5",AND(D6199&gt;=0.5),"Mayor 0,5")</f>
        <v>Menor 0,5</v>
      </c>
    </row>
    <row r="6200" spans="1:7" x14ac:dyDescent="0.35">
      <c r="A6200">
        <v>6198</v>
      </c>
      <c r="B6200" t="s">
        <v>3420</v>
      </c>
      <c r="C6200" t="s">
        <v>3421</v>
      </c>
      <c r="D6200">
        <v>0.70407682657241821</v>
      </c>
      <c r="E6200" t="s">
        <v>3422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7-0,8</v>
      </c>
      <c r="G6200" s="4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2120</v>
      </c>
      <c r="D6201">
        <v>0.4931979775428772</v>
      </c>
      <c r="E6201" t="s">
        <v>2121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4-0,5</v>
      </c>
      <c r="G6201" s="4" t="str" cm="1">
        <f t="array" ref="G6201">_xlfn.IFS(AND(D6201&lt;0.5),"Menor 0,5",AND(D6201&gt;=0.5),"Mayor 0,5")</f>
        <v>Menor 0,5</v>
      </c>
    </row>
    <row r="6202" spans="1:7" x14ac:dyDescent="0.35">
      <c r="A6202">
        <v>6200</v>
      </c>
      <c r="B6202" t="s">
        <v>2655</v>
      </c>
      <c r="C6202" t="s">
        <v>888</v>
      </c>
      <c r="D6202">
        <v>0.77436971664428711</v>
      </c>
      <c r="E6202" t="s">
        <v>889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7-0,8</v>
      </c>
      <c r="G6202" s="4" t="str" cm="1">
        <f t="array" ref="G6202">_xlfn.IFS(AND(D6202&lt;0.5),"Menor 0,5",AND(D6202&gt;=0.5),"Mayor 0,5")</f>
        <v>May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0.91432672739028931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9-1</v>
      </c>
      <c r="G6203" s="4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4334</v>
      </c>
      <c r="D6204">
        <v>0.87691265344619751</v>
      </c>
      <c r="E6204" t="s">
        <v>4335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8-0,9</v>
      </c>
      <c r="G6204" s="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67</v>
      </c>
      <c r="D6205">
        <v>0.85882049798965454</v>
      </c>
      <c r="E6205" t="s">
        <v>68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8-0,9</v>
      </c>
      <c r="G6205" s="4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153</v>
      </c>
      <c r="D6206">
        <v>0.61037743091583252</v>
      </c>
      <c r="E6206" t="s">
        <v>154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6-0,7</v>
      </c>
      <c r="G6206" s="4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1254</v>
      </c>
      <c r="D6207">
        <v>0.28400018811225891</v>
      </c>
      <c r="E6207" t="s">
        <v>1255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2-0,3</v>
      </c>
      <c r="G6207" s="4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t="s">
        <v>6748</v>
      </c>
      <c r="C6208" t="s">
        <v>11734</v>
      </c>
      <c r="D6208">
        <v>0.43810057640075678</v>
      </c>
      <c r="E6208" t="s">
        <v>11735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4-0,5</v>
      </c>
      <c r="G6208" s="4" t="str" cm="1">
        <f t="array" ref="G6208">_xlfn.IFS(AND(D6208&lt;0.5),"Menor 0,5",AND(D6208&gt;=0.5),"Mayor 0,5")</f>
        <v>Menor 0,5</v>
      </c>
    </row>
    <row r="6209" spans="1:7" x14ac:dyDescent="0.35">
      <c r="A6209">
        <v>6207</v>
      </c>
      <c r="B6209" t="s">
        <v>6749</v>
      </c>
      <c r="C6209" t="s">
        <v>13646</v>
      </c>
      <c r="D6209">
        <v>0.1571639031171799</v>
      </c>
      <c r="E6209" t="s">
        <v>13647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1-0,2</v>
      </c>
      <c r="G6209" s="4" t="str" cm="1">
        <f t="array" ref="G6209">_xlfn.IFS(AND(D6209&lt;0.5),"Menor 0,5",AND(D6209&gt;=0.5),"Mayor 0,5")</f>
        <v>Menor 0,5</v>
      </c>
    </row>
    <row r="6210" spans="1:7" x14ac:dyDescent="0.35">
      <c r="A6210">
        <v>6208</v>
      </c>
      <c r="B6210" t="s">
        <v>6750</v>
      </c>
      <c r="C6210" t="s">
        <v>11734</v>
      </c>
      <c r="D6210">
        <v>0.28694862127304083</v>
      </c>
      <c r="E6210" t="s">
        <v>11735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2-0,3</v>
      </c>
      <c r="G6210" s="4" t="str" cm="1">
        <f t="array" ref="G6210">_xlfn.IFS(AND(D6210&lt;0.5),"Menor 0,5",AND(D6210&gt;=0.5),"Mayor 0,5")</f>
        <v>Menor 0,5</v>
      </c>
    </row>
    <row r="6211" spans="1:7" x14ac:dyDescent="0.35">
      <c r="A6211">
        <v>6209</v>
      </c>
      <c r="B6211" t="s">
        <v>556</v>
      </c>
      <c r="C6211" t="s">
        <v>557</v>
      </c>
      <c r="D6211">
        <v>0.54881417751312256</v>
      </c>
      <c r="E6211" t="s">
        <v>558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5-0,6</v>
      </c>
      <c r="G6211" s="4" t="str" cm="1">
        <f t="array" ref="G6211">_xlfn.IFS(AND(D6211&lt;0.5),"Menor 0,5",AND(D6211&gt;=0.5),"Mayor 0,5")</f>
        <v>Mayor 0,5</v>
      </c>
    </row>
    <row r="6212" spans="1:7" x14ac:dyDescent="0.35">
      <c r="A6212">
        <v>6210</v>
      </c>
      <c r="B6212" t="s">
        <v>6751</v>
      </c>
      <c r="C6212" t="s">
        <v>566</v>
      </c>
      <c r="D6212">
        <v>0.78930294513702393</v>
      </c>
      <c r="E6212" t="s">
        <v>56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7-0,8</v>
      </c>
      <c r="G6212" s="4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10460</v>
      </c>
      <c r="D6213">
        <v>0.74838793277740479</v>
      </c>
      <c r="E6213" t="s">
        <v>10461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7-0,8</v>
      </c>
      <c r="G6213" s="4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6753</v>
      </c>
      <c r="D6214">
        <v>0.83652657270431519</v>
      </c>
      <c r="E6214" t="s">
        <v>6754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8-0,9</v>
      </c>
      <c r="G6214" s="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14700</v>
      </c>
      <c r="D6215">
        <v>0.63989424705505371</v>
      </c>
      <c r="E6215" t="s">
        <v>14701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6-0,7</v>
      </c>
      <c r="G6215" s="4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985</v>
      </c>
      <c r="D6216">
        <v>0.72615087032318115</v>
      </c>
      <c r="E6216" t="s">
        <v>986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7-0,8</v>
      </c>
      <c r="G6216" s="4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1581</v>
      </c>
      <c r="D6217">
        <v>0.55492156744003296</v>
      </c>
      <c r="E6217" t="s">
        <v>1582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5-0,6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10530</v>
      </c>
      <c r="D6218">
        <v>0.6315651535987854</v>
      </c>
      <c r="E6218" t="s">
        <v>10531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6-0,7</v>
      </c>
      <c r="G6218" s="4" t="str" cm="1">
        <f t="array" ref="G6218">_xlfn.IFS(AND(D6218&lt;0.5),"Menor 0,5",AND(D6218&gt;=0.5),"Mayor 0,5")</f>
        <v>Mayor 0,5</v>
      </c>
    </row>
    <row r="6219" spans="1:7" x14ac:dyDescent="0.35">
      <c r="A6219">
        <v>6217</v>
      </c>
      <c r="B6219" t="s">
        <v>993</v>
      </c>
      <c r="C6219" t="s">
        <v>787</v>
      </c>
      <c r="D6219">
        <v>0.54146367311477661</v>
      </c>
      <c r="E6219" t="s">
        <v>788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12604</v>
      </c>
      <c r="D6220">
        <v>0.47507801651954651</v>
      </c>
      <c r="E6220" t="s">
        <v>12605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4-0,5</v>
      </c>
      <c r="G6220" s="4" t="str" cm="1">
        <f t="array" ref="G6220">_xlfn.IFS(AND(D6220&lt;0.5),"Menor 0,5",AND(D6220&gt;=0.5),"Mayor 0,5")</f>
        <v>Menor 0,5</v>
      </c>
    </row>
    <row r="6221" spans="1:7" x14ac:dyDescent="0.35">
      <c r="A6221">
        <v>6219</v>
      </c>
      <c r="B6221" t="s">
        <v>6758</v>
      </c>
      <c r="C6221" t="s">
        <v>14702</v>
      </c>
      <c r="D6221">
        <v>0.59066766500473022</v>
      </c>
      <c r="E6221" t="s">
        <v>14703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5-0,6</v>
      </c>
      <c r="G6221" s="4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10626</v>
      </c>
      <c r="D6222">
        <v>0.35322055220603937</v>
      </c>
      <c r="E6222" t="s">
        <v>10627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3-0,4</v>
      </c>
      <c r="G6222" s="4" t="str" cm="1">
        <f t="array" ref="G6222">_xlfn.IFS(AND(D6222&lt;0.5),"Menor 0,5",AND(D6222&gt;=0.5),"Mayor 0,5")</f>
        <v>Menor 0,5</v>
      </c>
    </row>
    <row r="6223" spans="1:7" x14ac:dyDescent="0.35">
      <c r="A6223">
        <v>6221</v>
      </c>
      <c r="B6223" t="s">
        <v>6762</v>
      </c>
      <c r="C6223" t="s">
        <v>293</v>
      </c>
      <c r="D6223">
        <v>0.56891548633575439</v>
      </c>
      <c r="E6223" t="s">
        <v>294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5-0,6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9</v>
      </c>
      <c r="D6224">
        <v>0.50471872091293335</v>
      </c>
      <c r="E6224" t="s">
        <v>30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5-0,6</v>
      </c>
      <c r="G6224" s="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14294</v>
      </c>
      <c r="D6225">
        <v>0.52338969707489014</v>
      </c>
      <c r="E6225" t="s">
        <v>14295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5-0,6</v>
      </c>
      <c r="G6225" s="4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737</v>
      </c>
      <c r="D6226">
        <v>0.87077134847640991</v>
      </c>
      <c r="E6226" t="s">
        <v>738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8-0,9</v>
      </c>
      <c r="G6226" s="4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208</v>
      </c>
      <c r="D6227">
        <v>0.38987955451011658</v>
      </c>
      <c r="E6227" t="s">
        <v>209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3-0,4</v>
      </c>
      <c r="G6227" s="4" t="str" cm="1">
        <f t="array" ref="G6227">_xlfn.IFS(AND(D6227&lt;0.5),"Menor 0,5",AND(D6227&gt;=0.5),"Mayor 0,5")</f>
        <v>Menor 0,5</v>
      </c>
    </row>
    <row r="6228" spans="1:7" x14ac:dyDescent="0.35">
      <c r="A6228">
        <v>6226</v>
      </c>
      <c r="B6228" t="s">
        <v>346</v>
      </c>
      <c r="C6228" t="s">
        <v>347</v>
      </c>
      <c r="D6228">
        <v>0.93262785673141479</v>
      </c>
      <c r="E6228" t="s">
        <v>348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9-1</v>
      </c>
      <c r="G6228" s="4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1.00000011920929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1</v>
      </c>
      <c r="G6229" s="4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2927</v>
      </c>
      <c r="D6230">
        <v>0.85758548974990845</v>
      </c>
      <c r="E6230" t="s">
        <v>2928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8-0,9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664</v>
      </c>
      <c r="D6231">
        <v>0.5833391547203064</v>
      </c>
      <c r="E6231" t="s">
        <v>665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5-0,6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3507</v>
      </c>
      <c r="D6232">
        <v>0.49022102355957031</v>
      </c>
      <c r="E6232" t="s">
        <v>3508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4-0,5</v>
      </c>
      <c r="G6232" s="4" t="str" cm="1">
        <f t="array" ref="G6232">_xlfn.IFS(AND(D6232&lt;0.5),"Menor 0,5",AND(D6232&gt;=0.5),"Mayor 0,5")</f>
        <v>Menor 0,5</v>
      </c>
    </row>
    <row r="6233" spans="1:7" x14ac:dyDescent="0.35">
      <c r="A6233">
        <v>6231</v>
      </c>
      <c r="B6233" t="s">
        <v>3509</v>
      </c>
      <c r="C6233" t="s">
        <v>3510</v>
      </c>
      <c r="D6233">
        <v>0.73098850250244141</v>
      </c>
      <c r="E6233" t="s">
        <v>3511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7-0,8</v>
      </c>
      <c r="G6233" s="4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t="s">
        <v>6773</v>
      </c>
      <c r="C6234" t="s">
        <v>664</v>
      </c>
      <c r="D6234">
        <v>0.51354730129241943</v>
      </c>
      <c r="E6234" t="s">
        <v>665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5-0,6</v>
      </c>
      <c r="G6234" s="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960</v>
      </c>
      <c r="D6235">
        <v>0.51116561889648438</v>
      </c>
      <c r="E6235" t="s">
        <v>961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5-0,6</v>
      </c>
      <c r="G6235" s="4" t="str" cm="1">
        <f t="array" ref="G6235">_xlfn.IFS(AND(D6235&lt;0.5),"Menor 0,5",AND(D6235&gt;=0.5),"Mayor 0,5")</f>
        <v>Mayor 0,5</v>
      </c>
    </row>
    <row r="6236" spans="1:7" x14ac:dyDescent="0.35">
      <c r="A6236">
        <v>6234</v>
      </c>
      <c r="B6236" t="s">
        <v>6775</v>
      </c>
      <c r="C6236" t="s">
        <v>2829</v>
      </c>
      <c r="D6236">
        <v>0.53966599702835083</v>
      </c>
      <c r="E6236" t="s">
        <v>2830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5-0,6</v>
      </c>
      <c r="G6236" s="4" t="str" cm="1">
        <f t="array" ref="G6236">_xlfn.IFS(AND(D6236&lt;0.5),"Menor 0,5",AND(D6236&gt;=0.5),"Mayor 0,5")</f>
        <v>Mayor 0,5</v>
      </c>
    </row>
    <row r="6237" spans="1:7" x14ac:dyDescent="0.35">
      <c r="A6237">
        <v>6235</v>
      </c>
      <c r="B6237" t="s">
        <v>6776</v>
      </c>
      <c r="C6237" t="s">
        <v>1695</v>
      </c>
      <c r="D6237">
        <v>0.39544451236724848</v>
      </c>
      <c r="E6237" t="s">
        <v>1696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3-0,4</v>
      </c>
      <c r="G6237" s="4" t="str" cm="1">
        <f t="array" ref="G6237">_xlfn.IFS(AND(D6237&lt;0.5),"Menor 0,5",AND(D6237&gt;=0.5),"Mayor 0,5")</f>
        <v>Menor 0,5</v>
      </c>
    </row>
    <row r="6238" spans="1:7" x14ac:dyDescent="0.35">
      <c r="A6238">
        <v>6236</v>
      </c>
      <c r="B6238" t="s">
        <v>6777</v>
      </c>
      <c r="C6238" t="s">
        <v>305</v>
      </c>
      <c r="D6238">
        <v>0.59529918432235718</v>
      </c>
      <c r="E6238" t="s">
        <v>306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5-0,6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664</v>
      </c>
      <c r="D6239">
        <v>0.5833391547203064</v>
      </c>
      <c r="E6239" t="s">
        <v>665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5-0,6</v>
      </c>
      <c r="G6239" s="4" t="str" cm="1">
        <f t="array" ref="G6239">_xlfn.IFS(AND(D6239&lt;0.5),"Menor 0,5",AND(D6239&gt;=0.5),"Mayor 0,5")</f>
        <v>Mayor 0,5</v>
      </c>
    </row>
    <row r="6240" spans="1:7" x14ac:dyDescent="0.35">
      <c r="A6240">
        <v>6238</v>
      </c>
      <c r="B6240" t="s">
        <v>6778</v>
      </c>
      <c r="C6240" t="s">
        <v>6779</v>
      </c>
      <c r="D6240">
        <v>0.65678417682647705</v>
      </c>
      <c r="E6240" t="s">
        <v>6780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6-0,7</v>
      </c>
      <c r="G6240" s="4" t="str" cm="1">
        <f t="array" ref="G6240">_xlfn.IFS(AND(D6240&lt;0.5),"Menor 0,5",AND(D6240&gt;=0.5),"Mayor 0,5")</f>
        <v>Mayor 0,5</v>
      </c>
    </row>
    <row r="6241" spans="1:7" x14ac:dyDescent="0.35">
      <c r="A6241">
        <v>6239</v>
      </c>
      <c r="B6241" t="s">
        <v>5151</v>
      </c>
      <c r="C6241" t="s">
        <v>4558</v>
      </c>
      <c r="D6241">
        <v>0.51268577575683594</v>
      </c>
      <c r="E6241" t="s">
        <v>4559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5-0,6</v>
      </c>
      <c r="G6241" s="4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6782</v>
      </c>
      <c r="D6242">
        <v>0.64249032735824585</v>
      </c>
      <c r="E6242" t="s">
        <v>6783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6-0,7</v>
      </c>
      <c r="G6242" s="4" t="str" cm="1">
        <f t="array" ref="G6242">_xlfn.IFS(AND(D6242&lt;0.5),"Menor 0,5",AND(D6242&gt;=0.5),"Mayor 0,5")</f>
        <v>Mayor 0,5</v>
      </c>
    </row>
    <row r="6243" spans="1:7" x14ac:dyDescent="0.35">
      <c r="A6243">
        <v>6241</v>
      </c>
      <c r="B6243" t="s">
        <v>6784</v>
      </c>
      <c r="C6243" t="s">
        <v>13096</v>
      </c>
      <c r="D6243">
        <v>0.48238527774810791</v>
      </c>
      <c r="E6243" t="s">
        <v>13097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4-0,5</v>
      </c>
      <c r="G6243" s="4" t="str" cm="1">
        <f t="array" ref="G6243">_xlfn.IFS(AND(D6243&lt;0.5),"Menor 0,5",AND(D6243&gt;=0.5),"Mayor 0,5")</f>
        <v>Menor 0,5</v>
      </c>
    </row>
    <row r="6244" spans="1:7" x14ac:dyDescent="0.35">
      <c r="A6244">
        <v>6242</v>
      </c>
      <c r="B6244" t="s">
        <v>6785</v>
      </c>
      <c r="C6244" t="s">
        <v>14298</v>
      </c>
      <c r="D6244">
        <v>0.64657098054885864</v>
      </c>
      <c r="E6244" t="s">
        <v>14299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6-0,7</v>
      </c>
      <c r="G6244" s="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3217</v>
      </c>
      <c r="D6245">
        <v>0.94824618101119995</v>
      </c>
      <c r="E6245" t="s">
        <v>321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9-1</v>
      </c>
      <c r="G6245" s="4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943</v>
      </c>
      <c r="D6246">
        <v>0.94201105833053589</v>
      </c>
      <c r="E6246" t="s">
        <v>944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9-1</v>
      </c>
      <c r="G6246" s="4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344</v>
      </c>
      <c r="D6247">
        <v>0.69792169332504272</v>
      </c>
      <c r="E6247" t="s">
        <v>345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6-0,7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805</v>
      </c>
      <c r="D6248">
        <v>0.49117058515548712</v>
      </c>
      <c r="E6248" t="s">
        <v>5806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4-0,5</v>
      </c>
      <c r="G6248" s="4" t="str" cm="1">
        <f t="array" ref="G6248">_xlfn.IFS(AND(D6248&lt;0.5),"Menor 0,5",AND(D6248&gt;=0.5),"Mayor 0,5")</f>
        <v>Menor 0,5</v>
      </c>
    </row>
    <row r="6249" spans="1:7" x14ac:dyDescent="0.35">
      <c r="A6249">
        <v>6247</v>
      </c>
      <c r="B6249" t="s">
        <v>3400</v>
      </c>
      <c r="C6249" t="s">
        <v>3401</v>
      </c>
      <c r="D6249">
        <v>0.83497357368469238</v>
      </c>
      <c r="E6249" t="s">
        <v>3402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8-0,9</v>
      </c>
      <c r="G6249" s="4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6790</v>
      </c>
      <c r="D6250">
        <v>0.90986186265945435</v>
      </c>
      <c r="E6250" t="s">
        <v>6791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9-1</v>
      </c>
      <c r="G6250" s="4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0.94640153646469116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9-1</v>
      </c>
      <c r="G6251" s="4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58</v>
      </c>
      <c r="D6252">
        <v>0.94210916757583618</v>
      </c>
      <c r="E6252" t="s">
        <v>5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9-1</v>
      </c>
      <c r="G6252" s="4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6793</v>
      </c>
      <c r="D6253">
        <v>0.97524291276931763</v>
      </c>
      <c r="E6253" t="s">
        <v>6794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9-1</v>
      </c>
      <c r="G6253" s="4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3009</v>
      </c>
      <c r="D6254">
        <v>0.79376363754272461</v>
      </c>
      <c r="E6254" t="s">
        <v>3010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7-0,8</v>
      </c>
      <c r="G6254" s="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67</v>
      </c>
      <c r="D6255">
        <v>0.85882049798965454</v>
      </c>
      <c r="E6255" t="s">
        <v>68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8-0,9</v>
      </c>
      <c r="G6255" s="4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5805</v>
      </c>
      <c r="D6256">
        <v>0.48769524693489069</v>
      </c>
      <c r="E6256" t="s">
        <v>5806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4-0,5</v>
      </c>
      <c r="G6256" s="4" t="str" cm="1">
        <f t="array" ref="G6256">_xlfn.IFS(AND(D6256&lt;0.5),"Menor 0,5",AND(D6256&gt;=0.5),"Mayor 0,5")</f>
        <v>Menor 0,5</v>
      </c>
    </row>
    <row r="6257" spans="1:7" x14ac:dyDescent="0.35">
      <c r="A6257">
        <v>6255</v>
      </c>
      <c r="B6257" t="s">
        <v>3011</v>
      </c>
      <c r="C6257" t="s">
        <v>950</v>
      </c>
      <c r="D6257">
        <v>0.74062788486480713</v>
      </c>
      <c r="E6257" t="s">
        <v>951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7-0,8</v>
      </c>
      <c r="G6257" s="4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5205</v>
      </c>
      <c r="D6258">
        <v>0.6100156307220459</v>
      </c>
      <c r="E6258" t="s">
        <v>5206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6-0,7</v>
      </c>
      <c r="G6258" s="4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5354</v>
      </c>
      <c r="D6259">
        <v>0.69365626573562622</v>
      </c>
      <c r="E6259" t="s">
        <v>5355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6-0,7</v>
      </c>
      <c r="G6259" s="4" t="str" cm="1">
        <f t="array" ref="G6259">_xlfn.IFS(AND(D6259&lt;0.5),"Menor 0,5",AND(D6259&gt;=0.5),"Mayor 0,5")</f>
        <v>Mayor 0,5</v>
      </c>
    </row>
    <row r="6260" spans="1:7" x14ac:dyDescent="0.35">
      <c r="A6260">
        <v>6258</v>
      </c>
      <c r="B6260" t="s">
        <v>3779</v>
      </c>
      <c r="C6260" t="s">
        <v>3783</v>
      </c>
      <c r="D6260">
        <v>0.60124015808105469</v>
      </c>
      <c r="E6260" t="s">
        <v>3784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6-0,7</v>
      </c>
      <c r="G6260" s="4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425</v>
      </c>
      <c r="D6261">
        <v>0.69421833753585815</v>
      </c>
      <c r="E6261" t="s">
        <v>1426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6-0,7</v>
      </c>
      <c r="G6261" s="4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289</v>
      </c>
      <c r="D6262">
        <v>0.79036164283752441</v>
      </c>
      <c r="E6262" t="s">
        <v>290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7-0,8</v>
      </c>
      <c r="G6262" s="4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727</v>
      </c>
      <c r="D6263">
        <v>0.92348051071166992</v>
      </c>
      <c r="E6263" t="s">
        <v>728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9-1</v>
      </c>
      <c r="G6263" s="4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2296</v>
      </c>
      <c r="D6264">
        <v>0.82769232988357544</v>
      </c>
      <c r="E6264" t="s">
        <v>2297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8-0,9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672</v>
      </c>
      <c r="D6265">
        <v>0.59282588958740234</v>
      </c>
      <c r="E6265" t="s">
        <v>2673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5-0,6</v>
      </c>
      <c r="G6265" s="4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657</v>
      </c>
      <c r="D6266">
        <v>0.60138130187988281</v>
      </c>
      <c r="E6266" t="s">
        <v>658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6-0,7</v>
      </c>
      <c r="G6266" s="4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347</v>
      </c>
      <c r="D6267">
        <v>0.54768955707550049</v>
      </c>
      <c r="E6267" t="s">
        <v>348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5-0,6</v>
      </c>
      <c r="G6267" s="4" t="str" cm="1">
        <f t="array" ref="G6267">_xlfn.IFS(AND(D6267&lt;0.5),"Menor 0,5",AND(D6267&gt;=0.5),"Mayor 0,5")</f>
        <v>Mayor 0,5</v>
      </c>
    </row>
    <row r="6268" spans="1:7" x14ac:dyDescent="0.35">
      <c r="A6268">
        <v>6266</v>
      </c>
      <c r="B6268" t="s">
        <v>1188</v>
      </c>
      <c r="C6268" t="s">
        <v>657</v>
      </c>
      <c r="D6268">
        <v>0.85697871446609497</v>
      </c>
      <c r="E6268" t="s">
        <v>658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8-0,9</v>
      </c>
      <c r="G6268" s="4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347</v>
      </c>
      <c r="D6269">
        <v>0.93262785673141479</v>
      </c>
      <c r="E6269" t="s">
        <v>348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9-1</v>
      </c>
      <c r="G6269" s="4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347</v>
      </c>
      <c r="D6270">
        <v>0.54768955707550049</v>
      </c>
      <c r="E6270" t="s">
        <v>348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5-0,6</v>
      </c>
      <c r="G6270" s="4" t="str" cm="1">
        <f t="array" ref="G6270">_xlfn.IFS(AND(D6270&lt;0.5),"Menor 0,5",AND(D6270&gt;=0.5),"Mayor 0,5")</f>
        <v>Mayor 0,5</v>
      </c>
    </row>
    <row r="6271" spans="1:7" x14ac:dyDescent="0.35">
      <c r="A6271">
        <v>6269</v>
      </c>
      <c r="B6271" t="s">
        <v>831</v>
      </c>
      <c r="C6271" t="s">
        <v>832</v>
      </c>
      <c r="D6271">
        <v>0.78750526905059814</v>
      </c>
      <c r="E6271" t="s">
        <v>83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7-0,8</v>
      </c>
      <c r="G6271" s="4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347</v>
      </c>
      <c r="D6272">
        <v>0.93262785673141479</v>
      </c>
      <c r="E6272" t="s">
        <v>348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9-1</v>
      </c>
      <c r="G6272" s="4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4752</v>
      </c>
      <c r="D6273">
        <v>0.74540174007415771</v>
      </c>
      <c r="E6273" t="s">
        <v>4753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7-0,8</v>
      </c>
      <c r="G6273" s="4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9455</v>
      </c>
      <c r="D6274">
        <v>0.76147830486297607</v>
      </c>
      <c r="E6274" t="s">
        <v>9456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7-0,8</v>
      </c>
      <c r="G6274" s="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4525</v>
      </c>
      <c r="D6275">
        <v>0.83341825008392334</v>
      </c>
      <c r="E6275" t="s">
        <v>4526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8-0,9</v>
      </c>
      <c r="G6275" s="4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4135</v>
      </c>
      <c r="D6276">
        <v>0.72908973693847656</v>
      </c>
      <c r="E6276" t="s">
        <v>4136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  <c r="G6276" s="4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4135</v>
      </c>
      <c r="D6277">
        <v>0.84283173084259033</v>
      </c>
      <c r="E6277" t="s">
        <v>4136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8-0,9</v>
      </c>
      <c r="G6277" s="4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5566</v>
      </c>
      <c r="D6278">
        <v>0.68955957889556885</v>
      </c>
      <c r="E6278" t="s">
        <v>5567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6-0,7</v>
      </c>
      <c r="G6278" s="4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5112</v>
      </c>
      <c r="D6279">
        <v>0.36892858147621149</v>
      </c>
      <c r="E6279" t="s">
        <v>5113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3-0,4</v>
      </c>
      <c r="G6279" s="4" t="str" cm="1">
        <f t="array" ref="G6279">_xlfn.IFS(AND(D6279&lt;0.5),"Menor 0,5",AND(D6279&gt;=0.5),"Mayor 0,5")</f>
        <v>Menor 0,5</v>
      </c>
    </row>
    <row r="6280" spans="1:7" x14ac:dyDescent="0.35">
      <c r="A6280">
        <v>6278</v>
      </c>
      <c r="B6280" t="s">
        <v>6803</v>
      </c>
      <c r="C6280" t="s">
        <v>6804</v>
      </c>
      <c r="D6280">
        <v>0.52116429805755615</v>
      </c>
      <c r="E6280" t="s">
        <v>6805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5-0,6</v>
      </c>
      <c r="G6280" s="4" t="str" cm="1">
        <f t="array" ref="G6280">_xlfn.IFS(AND(D6280&lt;0.5),"Menor 0,5",AND(D6280&gt;=0.5),"Mayor 0,5")</f>
        <v>Mayor 0,5</v>
      </c>
    </row>
    <row r="6281" spans="1:7" x14ac:dyDescent="0.35">
      <c r="A6281">
        <v>6279</v>
      </c>
      <c r="B6281" t="s">
        <v>6806</v>
      </c>
      <c r="C6281" t="s">
        <v>3991</v>
      </c>
      <c r="D6281">
        <v>0.44714263081550598</v>
      </c>
      <c r="E6281" t="s">
        <v>3992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4-0,5</v>
      </c>
      <c r="G6281" s="4" t="str" cm="1">
        <f t="array" ref="G6281">_xlfn.IFS(AND(D6281&lt;0.5),"Menor 0,5",AND(D6281&gt;=0.5),"Mayor 0,5")</f>
        <v>Menor 0,5</v>
      </c>
    </row>
    <row r="6282" spans="1:7" x14ac:dyDescent="0.35">
      <c r="A6282">
        <v>6280</v>
      </c>
      <c r="B6282" t="s">
        <v>553</v>
      </c>
      <c r="C6282" t="s">
        <v>172</v>
      </c>
      <c r="D6282">
        <v>0.61965048313140869</v>
      </c>
      <c r="E6282" t="s">
        <v>173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6-0,7</v>
      </c>
      <c r="G6282" s="4" t="str" cm="1">
        <f t="array" ref="G6282">_xlfn.IFS(AND(D6282&lt;0.5),"Menor 0,5",AND(D6282&gt;=0.5),"Mayor 0,5")</f>
        <v>Mayor 0,5</v>
      </c>
    </row>
    <row r="6283" spans="1:7" x14ac:dyDescent="0.35">
      <c r="A6283">
        <v>6281</v>
      </c>
      <c r="B6283" t="s">
        <v>556</v>
      </c>
      <c r="C6283" t="s">
        <v>557</v>
      </c>
      <c r="D6283">
        <v>0.54881417751312256</v>
      </c>
      <c r="E6283" t="s">
        <v>558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5-0,6</v>
      </c>
      <c r="G6283" s="4" t="str" cm="1">
        <f t="array" ref="G6283">_xlfn.IFS(AND(D6283&lt;0.5),"Menor 0,5",AND(D6283&gt;=0.5),"Mayor 0,5")</f>
        <v>Mayor 0,5</v>
      </c>
    </row>
    <row r="6284" spans="1:7" x14ac:dyDescent="0.35">
      <c r="A6284">
        <v>6282</v>
      </c>
      <c r="B6284" t="s">
        <v>559</v>
      </c>
      <c r="C6284" t="s">
        <v>10460</v>
      </c>
      <c r="D6284">
        <v>0.74838793277740479</v>
      </c>
      <c r="E6284" t="s">
        <v>10461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7-0,8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14164</v>
      </c>
      <c r="D6285">
        <v>0.53964602947235107</v>
      </c>
      <c r="E6285" t="s">
        <v>14165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5-0,6</v>
      </c>
      <c r="G6285" s="4" t="str" cm="1">
        <f t="array" ref="G6285">_xlfn.IFS(AND(D6285&lt;0.5),"Menor 0,5",AND(D6285&gt;=0.5),"Mayor 0,5")</f>
        <v>Mayor 0,5</v>
      </c>
    </row>
    <row r="6286" spans="1:7" x14ac:dyDescent="0.35">
      <c r="A6286">
        <v>6284</v>
      </c>
      <c r="B6286" t="s">
        <v>565</v>
      </c>
      <c r="C6286" t="s">
        <v>566</v>
      </c>
      <c r="D6286">
        <v>0.86692571640014648</v>
      </c>
      <c r="E6286" t="s">
        <v>567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8-0,9</v>
      </c>
      <c r="G6286" s="4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1745</v>
      </c>
      <c r="D6287">
        <v>0.57636946439743042</v>
      </c>
      <c r="E6287" t="s">
        <v>1746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5-0,6</v>
      </c>
      <c r="G6287" s="4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67</v>
      </c>
      <c r="D6288">
        <v>0.85882049798965454</v>
      </c>
      <c r="E6288" t="s">
        <v>68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8-0,9</v>
      </c>
      <c r="G6288" s="4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350</v>
      </c>
      <c r="D6289">
        <v>0.68757200241088867</v>
      </c>
      <c r="E6289" t="s">
        <v>351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6-0,7</v>
      </c>
      <c r="G6289" s="4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950</v>
      </c>
      <c r="D6290">
        <v>0.74062788486480713</v>
      </c>
      <c r="E6290" t="s">
        <v>951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7-0,8</v>
      </c>
      <c r="G6290" s="4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1183</v>
      </c>
      <c r="D6291">
        <v>0.7471916675567627</v>
      </c>
      <c r="E6291" t="s">
        <v>1184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7-0,8</v>
      </c>
      <c r="G6291" s="4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816</v>
      </c>
      <c r="D6292">
        <v>0.43244907259941101</v>
      </c>
      <c r="E6292" t="s">
        <v>817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4-0,5</v>
      </c>
      <c r="G6292" s="4" t="str" cm="1">
        <f t="array" ref="G6292">_xlfn.IFS(AND(D6292&lt;0.5),"Menor 0,5",AND(D6292&gt;=0.5),"Mayor 0,5")</f>
        <v>Men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0.89371150732040405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8-0,9</v>
      </c>
      <c r="G6293" s="4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1100</v>
      </c>
      <c r="D6294">
        <v>0.68143695592880249</v>
      </c>
      <c r="E6294" t="s">
        <v>1101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6-0,7</v>
      </c>
      <c r="G6294" s="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724</v>
      </c>
      <c r="D6295">
        <v>0.77085888385772705</v>
      </c>
      <c r="E6295" t="s">
        <v>725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7-0,8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1901</v>
      </c>
      <c r="D6296">
        <v>0.48782026767730707</v>
      </c>
      <c r="E6296" t="s">
        <v>1902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4-0,5</v>
      </c>
      <c r="G6296" s="4" t="str" cm="1">
        <f t="array" ref="G6296">_xlfn.IFS(AND(D6296&lt;0.5),"Menor 0,5",AND(D6296&gt;=0.5),"Mayor 0,5")</f>
        <v>Menor 0,5</v>
      </c>
    </row>
    <row r="6297" spans="1:7" x14ac:dyDescent="0.35">
      <c r="A6297">
        <v>6295</v>
      </c>
      <c r="B6297" t="s">
        <v>6810</v>
      </c>
      <c r="C6297" t="s">
        <v>4558</v>
      </c>
      <c r="D6297">
        <v>0.53573787212371826</v>
      </c>
      <c r="E6297" t="s">
        <v>4559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s="4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14704</v>
      </c>
      <c r="D6298">
        <v>0.47116214036941528</v>
      </c>
      <c r="E6298" t="s">
        <v>14705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4-0,5</v>
      </c>
      <c r="G6298" s="4" t="str" cm="1">
        <f t="array" ref="G6298">_xlfn.IFS(AND(D6298&lt;0.5),"Menor 0,5",AND(D6298&gt;=0.5),"Mayor 0,5")</f>
        <v>Menor 0,5</v>
      </c>
    </row>
    <row r="6299" spans="1:7" x14ac:dyDescent="0.35">
      <c r="A6299">
        <v>6297</v>
      </c>
      <c r="B6299" t="s">
        <v>6814</v>
      </c>
      <c r="C6299" t="s">
        <v>14706</v>
      </c>
      <c r="D6299">
        <v>0.47978252172470093</v>
      </c>
      <c r="E6299" t="s">
        <v>14707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4-0,5</v>
      </c>
      <c r="G6299" s="4" t="str" cm="1">
        <f t="array" ref="G6299">_xlfn.IFS(AND(D6299&lt;0.5),"Menor 0,5",AND(D6299&gt;=0.5),"Mayor 0,5")</f>
        <v>Menor 0,5</v>
      </c>
    </row>
    <row r="6300" spans="1:7" x14ac:dyDescent="0.35">
      <c r="A6300">
        <v>6298</v>
      </c>
      <c r="B6300" t="s">
        <v>6817</v>
      </c>
      <c r="C6300" t="s">
        <v>4698</v>
      </c>
      <c r="D6300">
        <v>0.56863373517990112</v>
      </c>
      <c r="E6300" t="s">
        <v>4699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5-0,6</v>
      </c>
      <c r="G6300" s="4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3236</v>
      </c>
      <c r="D6301">
        <v>0.6902959942817688</v>
      </c>
      <c r="E6301" t="s">
        <v>3237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6-0,7</v>
      </c>
      <c r="G6301" s="4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2676</v>
      </c>
      <c r="D6302">
        <v>0.76256716251373291</v>
      </c>
      <c r="E6302" t="s">
        <v>2677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7-0,8</v>
      </c>
      <c r="G6302" s="4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2637</v>
      </c>
      <c r="D6303">
        <v>0.67643958330154419</v>
      </c>
      <c r="E6303" t="s">
        <v>2638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6-0,7</v>
      </c>
      <c r="G6303" s="4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876</v>
      </c>
      <c r="D6304">
        <v>0.67389005422592163</v>
      </c>
      <c r="E6304" t="s">
        <v>877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6-0,7</v>
      </c>
      <c r="G6304" s="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6913</v>
      </c>
      <c r="D6305">
        <v>0.59960466623306274</v>
      </c>
      <c r="E6305" t="s">
        <v>6914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5-0,6</v>
      </c>
      <c r="G6305" s="4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907</v>
      </c>
      <c r="D6306">
        <v>0.74802309274673462</v>
      </c>
      <c r="E6306" t="s">
        <v>908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7-0,8</v>
      </c>
      <c r="G6306" s="4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2466</v>
      </c>
      <c r="D6307">
        <v>0.76336860656738281</v>
      </c>
      <c r="E6307" t="s">
        <v>2467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7-0,8</v>
      </c>
      <c r="G6307" s="4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58</v>
      </c>
      <c r="D6308">
        <v>0.94210916757583618</v>
      </c>
      <c r="E6308" t="s">
        <v>5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9-1</v>
      </c>
      <c r="G6308" s="4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2676</v>
      </c>
      <c r="D6309">
        <v>0.52647078037261963</v>
      </c>
      <c r="E6309" t="s">
        <v>2677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5-0,6</v>
      </c>
      <c r="G6309" s="4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11790</v>
      </c>
      <c r="D6310">
        <v>0.76711410284042358</v>
      </c>
      <c r="E6310" t="s">
        <v>11791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7-0,8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6913</v>
      </c>
      <c r="D6311">
        <v>0.51266992092132568</v>
      </c>
      <c r="E6311" t="s">
        <v>6914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5-0,6</v>
      </c>
      <c r="G6311" s="4" t="str" cm="1">
        <f t="array" ref="G6311">_xlfn.IFS(AND(D6311&lt;0.5),"Menor 0,5",AND(D6311&gt;=0.5),"Mayor 0,5")</f>
        <v>Mayor 0,5</v>
      </c>
    </row>
    <row r="6312" spans="1:7" x14ac:dyDescent="0.35">
      <c r="A6312">
        <v>6310</v>
      </c>
      <c r="B6312" t="s">
        <v>6826</v>
      </c>
      <c r="C6312" t="s">
        <v>6821</v>
      </c>
      <c r="D6312">
        <v>0.91692233085632324</v>
      </c>
      <c r="E6312" t="s">
        <v>6822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9-1</v>
      </c>
      <c r="G6312" s="4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2676</v>
      </c>
      <c r="D6313">
        <v>0.76256716251373291</v>
      </c>
      <c r="E6313" t="s">
        <v>2677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7-0,8</v>
      </c>
      <c r="G6313" s="4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6913</v>
      </c>
      <c r="D6314">
        <v>0.70543497800827026</v>
      </c>
      <c r="E6314" t="s">
        <v>6914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7-0,8</v>
      </c>
      <c r="G6314" s="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1504</v>
      </c>
      <c r="D6315">
        <v>0.63124704360961914</v>
      </c>
      <c r="E6315" t="s">
        <v>1505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6-0,7</v>
      </c>
      <c r="G6315" s="4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12270</v>
      </c>
      <c r="D6316">
        <v>0.6486545205116272</v>
      </c>
      <c r="E6316" t="s">
        <v>12271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6-0,7</v>
      </c>
      <c r="G6316" s="4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t="s">
        <v>6832</v>
      </c>
      <c r="C6317" t="s">
        <v>7390</v>
      </c>
      <c r="D6317">
        <v>0.50499427318572998</v>
      </c>
      <c r="E6317" t="s">
        <v>7391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5-0,6</v>
      </c>
      <c r="G6317" s="4" t="str" cm="1">
        <f t="array" ref="G6317">_xlfn.IFS(AND(D6317&lt;0.5),"Menor 0,5",AND(D6317&gt;=0.5),"Mayor 0,5")</f>
        <v>Mayor 0,5</v>
      </c>
    </row>
    <row r="6318" spans="1:7" x14ac:dyDescent="0.35">
      <c r="A6318">
        <v>6316</v>
      </c>
      <c r="B6318" t="s">
        <v>6833</v>
      </c>
      <c r="C6318" t="s">
        <v>14708</v>
      </c>
      <c r="D6318">
        <v>0.70958763360977173</v>
      </c>
      <c r="E6318" t="s">
        <v>14709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7-0,8</v>
      </c>
      <c r="G6318" s="4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6837</v>
      </c>
      <c r="D6319">
        <v>0.80032891035079956</v>
      </c>
      <c r="E6319" t="s">
        <v>6838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8-0,9</v>
      </c>
      <c r="G6319" s="4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6840</v>
      </c>
      <c r="D6320">
        <v>0.71514838933944702</v>
      </c>
      <c r="E6320" t="s">
        <v>6841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7-0,8</v>
      </c>
      <c r="G6320" s="4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14710</v>
      </c>
      <c r="D6321">
        <v>0.46566388010978699</v>
      </c>
      <c r="E6321" t="s">
        <v>14711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4-0,5</v>
      </c>
      <c r="G6321" s="4" t="str" cm="1">
        <f t="array" ref="G6321">_xlfn.IFS(AND(D6321&lt;0.5),"Menor 0,5",AND(D6321&gt;=0.5),"Mayor 0,5")</f>
        <v>Menor 0,5</v>
      </c>
    </row>
    <row r="6322" spans="1:7" x14ac:dyDescent="0.35">
      <c r="A6322">
        <v>6320</v>
      </c>
      <c r="B6322" t="s">
        <v>6843</v>
      </c>
      <c r="C6322" t="s">
        <v>1279</v>
      </c>
      <c r="D6322">
        <v>0.50148916244506836</v>
      </c>
      <c r="E6322" t="s">
        <v>1280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5-0,6</v>
      </c>
      <c r="G6322" s="4" t="str" cm="1">
        <f t="array" ref="G6322">_xlfn.IFS(AND(D6322&lt;0.5),"Menor 0,5",AND(D6322&gt;=0.5),"Mayor 0,5")</f>
        <v>Mayor 0,5</v>
      </c>
    </row>
    <row r="6323" spans="1:7" x14ac:dyDescent="0.35">
      <c r="A6323">
        <v>6321</v>
      </c>
      <c r="B6323" t="s">
        <v>6844</v>
      </c>
      <c r="C6323" t="s">
        <v>2466</v>
      </c>
      <c r="D6323">
        <v>0.54527604579925537</v>
      </c>
      <c r="E6323" t="s">
        <v>2467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5-0,6</v>
      </c>
      <c r="G6323" s="4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7063</v>
      </c>
      <c r="D6324">
        <v>0.71050155162811279</v>
      </c>
      <c r="E6324" t="s">
        <v>7064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7-0,8</v>
      </c>
      <c r="G6324" s="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6851</v>
      </c>
      <c r="D6325">
        <v>0.45085850358009338</v>
      </c>
      <c r="E6325" t="s">
        <v>6852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4-0,5</v>
      </c>
      <c r="G6325" s="4" t="str" cm="1">
        <f t="array" ref="G6325">_xlfn.IFS(AND(D6325&lt;0.5),"Menor 0,5",AND(D6325&gt;=0.5),"Mayor 0,5")</f>
        <v>Menor 0,5</v>
      </c>
    </row>
    <row r="6326" spans="1:7" x14ac:dyDescent="0.35">
      <c r="A6326">
        <v>6324</v>
      </c>
      <c r="B6326" t="s">
        <v>6853</v>
      </c>
      <c r="C6326" t="s">
        <v>14712</v>
      </c>
      <c r="D6326">
        <v>0.49937430024147028</v>
      </c>
      <c r="E6326" t="s">
        <v>14713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4-0,5</v>
      </c>
      <c r="G6326" s="4" t="str" cm="1">
        <f t="array" ref="G6326">_xlfn.IFS(AND(D6326&lt;0.5),"Menor 0,5",AND(D6326&gt;=0.5),"Mayor 0,5")</f>
        <v>Menor 0,5</v>
      </c>
    </row>
    <row r="6327" spans="1:7" x14ac:dyDescent="0.35">
      <c r="A6327">
        <v>6325</v>
      </c>
      <c r="B6327" t="s">
        <v>6856</v>
      </c>
      <c r="C6327" t="s">
        <v>11756</v>
      </c>
      <c r="D6327">
        <v>0.74397635459899902</v>
      </c>
      <c r="E6327" t="s">
        <v>11757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7-0,8</v>
      </c>
      <c r="G6327" s="4" t="str" cm="1">
        <f t="array" ref="G6327">_xlfn.IFS(AND(D6327&lt;0.5),"Menor 0,5",AND(D6327&gt;=0.5),"Mayor 0,5")</f>
        <v>Mayor 0,5</v>
      </c>
    </row>
    <row r="6328" spans="1:7" x14ac:dyDescent="0.35">
      <c r="A6328">
        <v>6326</v>
      </c>
      <c r="B6328" t="s">
        <v>3212</v>
      </c>
      <c r="C6328" t="s">
        <v>1264</v>
      </c>
      <c r="D6328">
        <v>0.94988209009170532</v>
      </c>
      <c r="E6328" t="s">
        <v>1265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9-1</v>
      </c>
      <c r="G6328" s="4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1267</v>
      </c>
      <c r="D6329">
        <v>0.70723700523376465</v>
      </c>
      <c r="E6329" t="s">
        <v>1268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7-0,8</v>
      </c>
      <c r="G6329" s="4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14714</v>
      </c>
      <c r="D6330">
        <v>0.63017600774765015</v>
      </c>
      <c r="E6330" t="s">
        <v>14715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6-0,7</v>
      </c>
      <c r="G6330" s="4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6938</v>
      </c>
      <c r="D6331">
        <v>0.63085895776748657</v>
      </c>
      <c r="E6331" t="s">
        <v>6939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6-0,7</v>
      </c>
      <c r="G6331" s="4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153</v>
      </c>
      <c r="D6332">
        <v>0.70300805568695068</v>
      </c>
      <c r="E6332" t="s">
        <v>154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7-0,8</v>
      </c>
      <c r="G6332" s="4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6862</v>
      </c>
      <c r="D6333">
        <v>0.57972878217697144</v>
      </c>
      <c r="E6333" t="s">
        <v>6863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5-0,6</v>
      </c>
      <c r="G6333" s="4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6865</v>
      </c>
      <c r="D6334">
        <v>0.84385538101196289</v>
      </c>
      <c r="E6334" t="s">
        <v>6866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8-0,9</v>
      </c>
      <c r="G6334" s="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1264</v>
      </c>
      <c r="D6335">
        <v>0.94988209009170532</v>
      </c>
      <c r="E6335" t="s">
        <v>1265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9-1</v>
      </c>
      <c r="G6335" s="4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1267</v>
      </c>
      <c r="D6336">
        <v>0.70723700523376465</v>
      </c>
      <c r="E6336" t="s">
        <v>1268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7-0,8</v>
      </c>
      <c r="G6336" s="4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10986</v>
      </c>
      <c r="D6337">
        <v>0.68114334344863892</v>
      </c>
      <c r="E6337" t="s">
        <v>10987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6-0,7</v>
      </c>
      <c r="G6337" s="4" t="str" cm="1">
        <f t="array" ref="G6337">_xlfn.IFS(AND(D6337&lt;0.5),"Menor 0,5",AND(D6337&gt;=0.5),"Mayor 0,5")</f>
        <v>Mayor 0,5</v>
      </c>
    </row>
    <row r="6338" spans="1:7" x14ac:dyDescent="0.35">
      <c r="A6338">
        <v>6336</v>
      </c>
      <c r="B6338" t="s">
        <v>6856</v>
      </c>
      <c r="C6338" t="s">
        <v>11756</v>
      </c>
      <c r="D6338">
        <v>0.74397635459899902</v>
      </c>
      <c r="E6338" t="s">
        <v>11757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7-0,8</v>
      </c>
      <c r="G6338" s="4" t="str" cm="1">
        <f t="array" ref="G6338">_xlfn.IFS(AND(D6338&lt;0.5),"Menor 0,5",AND(D6338&gt;=0.5),"Mayor 0,5")</f>
        <v>Mayor 0,5</v>
      </c>
    </row>
    <row r="6339" spans="1:7" x14ac:dyDescent="0.35">
      <c r="A6339">
        <v>6337</v>
      </c>
      <c r="B6339" t="s">
        <v>3212</v>
      </c>
      <c r="C6339" t="s">
        <v>1264</v>
      </c>
      <c r="D6339">
        <v>0.94988209009170532</v>
      </c>
      <c r="E6339" t="s">
        <v>1265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9-1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6868</v>
      </c>
      <c r="D6340">
        <v>0.50704765319824219</v>
      </c>
      <c r="E6340" t="s">
        <v>6869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5-0,6</v>
      </c>
      <c r="G6340" s="4" t="str" cm="1">
        <f t="array" ref="G6340">_xlfn.IFS(AND(D6340&lt;0.5),"Menor 0,5",AND(D6340&gt;=0.5),"Mayor 0,5")</f>
        <v>Mayor 0,5</v>
      </c>
    </row>
    <row r="6341" spans="1:7" x14ac:dyDescent="0.35">
      <c r="A6341">
        <v>6339</v>
      </c>
      <c r="B6341" t="s">
        <v>3206</v>
      </c>
      <c r="C6341" t="s">
        <v>10986</v>
      </c>
      <c r="D6341">
        <v>0.68114334344863892</v>
      </c>
      <c r="E6341" t="s">
        <v>10987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6-0,7</v>
      </c>
      <c r="G6341" s="4" t="str" cm="1">
        <f t="array" ref="G6341">_xlfn.IFS(AND(D6341&lt;0.5),"Menor 0,5",AND(D6341&gt;=0.5),"Mayor 0,5")</f>
        <v>Mayor 0,5</v>
      </c>
    </row>
    <row r="6342" spans="1:7" x14ac:dyDescent="0.35">
      <c r="A6342">
        <v>6340</v>
      </c>
      <c r="B6342" t="s">
        <v>6856</v>
      </c>
      <c r="C6342" t="s">
        <v>11756</v>
      </c>
      <c r="D6342">
        <v>0.74397635459899902</v>
      </c>
      <c r="E6342" t="s">
        <v>11757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7-0,8</v>
      </c>
      <c r="G6342" s="4" t="str" cm="1">
        <f t="array" ref="G6342">_xlfn.IFS(AND(D6342&lt;0.5),"Menor 0,5",AND(D6342&gt;=0.5),"Mayor 0,5")</f>
        <v>Mayor 0,5</v>
      </c>
    </row>
    <row r="6343" spans="1:7" x14ac:dyDescent="0.35">
      <c r="A6343">
        <v>6341</v>
      </c>
      <c r="B6343" t="s">
        <v>3212</v>
      </c>
      <c r="C6343" t="s">
        <v>1264</v>
      </c>
      <c r="D6343">
        <v>0.94988209009170532</v>
      </c>
      <c r="E6343" t="s">
        <v>1265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9-1</v>
      </c>
      <c r="G6343" s="4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1267</v>
      </c>
      <c r="D6344">
        <v>0.70723700523376465</v>
      </c>
      <c r="E6344" t="s">
        <v>1268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7-0,8</v>
      </c>
      <c r="G6344" s="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3501</v>
      </c>
      <c r="D6345">
        <v>0.60729676485061646</v>
      </c>
      <c r="E6345" t="s">
        <v>3502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6-0,7</v>
      </c>
      <c r="G6345" s="4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5019</v>
      </c>
      <c r="D6346">
        <v>0.50211155414581299</v>
      </c>
      <c r="E6346" t="s">
        <v>5020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5-0,6</v>
      </c>
      <c r="G6346" s="4" t="str" cm="1">
        <f t="array" ref="G6346">_xlfn.IFS(AND(D6346&lt;0.5),"Menor 0,5",AND(D6346&gt;=0.5),"Mayor 0,5")</f>
        <v>Mayor 0,5</v>
      </c>
    </row>
    <row r="6347" spans="1:7" x14ac:dyDescent="0.35">
      <c r="A6347">
        <v>6345</v>
      </c>
      <c r="B6347" t="s">
        <v>6872</v>
      </c>
      <c r="C6347" t="s">
        <v>29</v>
      </c>
      <c r="D6347">
        <v>0.61921566724777222</v>
      </c>
      <c r="E6347" t="s">
        <v>3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6-0,7</v>
      </c>
      <c r="G6347" s="4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3501</v>
      </c>
      <c r="D6348">
        <v>0.54599064588546753</v>
      </c>
      <c r="E6348" t="s">
        <v>3502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5-0,6</v>
      </c>
      <c r="G6348" s="4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2669</v>
      </c>
      <c r="D6349">
        <v>0.48917156457901001</v>
      </c>
      <c r="E6349" t="s">
        <v>2670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4-0,5</v>
      </c>
      <c r="G6349" s="4" t="str" cm="1">
        <f t="array" ref="G6349">_xlfn.IFS(AND(D6349&lt;0.5),"Menor 0,5",AND(D6349&gt;=0.5),"Mayor 0,5")</f>
        <v>Menor 0,5</v>
      </c>
    </row>
    <row r="6350" spans="1:7" x14ac:dyDescent="0.35">
      <c r="A6350">
        <v>6348</v>
      </c>
      <c r="B6350" t="s">
        <v>346</v>
      </c>
      <c r="C6350" t="s">
        <v>347</v>
      </c>
      <c r="D6350">
        <v>0.93262785673141479</v>
      </c>
      <c r="E6350" t="s">
        <v>348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9-1</v>
      </c>
      <c r="G6350" s="4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5019</v>
      </c>
      <c r="D6351">
        <v>0.83520281314849854</v>
      </c>
      <c r="E6351" t="s">
        <v>5020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8-0,9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11862</v>
      </c>
      <c r="D6352">
        <v>0.49813640117645258</v>
      </c>
      <c r="E6352" t="s">
        <v>11863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4-0,5</v>
      </c>
      <c r="G6352" s="4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0.97216910123825073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9-1</v>
      </c>
      <c r="G6353" s="4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1267</v>
      </c>
      <c r="D6354">
        <v>0.70723700523376465</v>
      </c>
      <c r="E6354" t="s">
        <v>1268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7-0,8</v>
      </c>
      <c r="G6354" s="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0.9561842679977417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9-1</v>
      </c>
      <c r="G6355" s="4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876</v>
      </c>
      <c r="D6356">
        <v>0.67389005422592163</v>
      </c>
      <c r="E6356" t="s">
        <v>877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6-0,7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12748</v>
      </c>
      <c r="D6357">
        <v>0.57145106792449951</v>
      </c>
      <c r="E6357" t="s">
        <v>12749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5-0,6</v>
      </c>
      <c r="G6357" s="4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907</v>
      </c>
      <c r="D6358">
        <v>0.7778247594833374</v>
      </c>
      <c r="E6358" t="s">
        <v>908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7-0,8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8867</v>
      </c>
      <c r="D6359">
        <v>0.40748471021652222</v>
      </c>
      <c r="E6359" t="s">
        <v>8868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4-0,5</v>
      </c>
      <c r="G6359" s="4" t="str" cm="1">
        <f t="array" ref="G6359">_xlfn.IFS(AND(D6359&lt;0.5),"Menor 0,5",AND(D6359&gt;=0.5),"Mayor 0,5")</f>
        <v>Menor 0,5</v>
      </c>
    </row>
    <row r="6360" spans="1:7" x14ac:dyDescent="0.35">
      <c r="A6360">
        <v>6358</v>
      </c>
      <c r="B6360" t="s">
        <v>66</v>
      </c>
      <c r="C6360" t="s">
        <v>67</v>
      </c>
      <c r="D6360">
        <v>0.85882049798965454</v>
      </c>
      <c r="E6360" t="s">
        <v>68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8-0,9</v>
      </c>
      <c r="G6360" s="4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734</v>
      </c>
      <c r="D6361">
        <v>0.72727882862091064</v>
      </c>
      <c r="E6361" t="s">
        <v>1735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7-0,8</v>
      </c>
      <c r="G6361" s="4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1970</v>
      </c>
      <c r="D6362">
        <v>0.5947258472442627</v>
      </c>
      <c r="E6362" t="s">
        <v>1971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5-0,6</v>
      </c>
      <c r="G6362" s="4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4818</v>
      </c>
      <c r="D6363">
        <v>0.72286486625671387</v>
      </c>
      <c r="E6363" t="s">
        <v>4819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7-0,8</v>
      </c>
      <c r="G6363" s="4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9455</v>
      </c>
      <c r="D6364">
        <v>0.76147830486297607</v>
      </c>
      <c r="E6364" t="s">
        <v>9456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7-0,8</v>
      </c>
      <c r="G6364" s="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947</v>
      </c>
      <c r="D6365">
        <v>0.69949132204055786</v>
      </c>
      <c r="E6365" t="s">
        <v>948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6-0,7</v>
      </c>
      <c r="G6365" s="4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1080</v>
      </c>
      <c r="D6366">
        <v>0.57203340530395508</v>
      </c>
      <c r="E6366" t="s">
        <v>1081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5-0,6</v>
      </c>
      <c r="G6366" s="4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080</v>
      </c>
      <c r="D6367">
        <v>0.84774106740951538</v>
      </c>
      <c r="E6367" t="s">
        <v>1081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8-0,9</v>
      </c>
      <c r="G6367" s="4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474</v>
      </c>
      <c r="D6368">
        <v>0.70189332962036133</v>
      </c>
      <c r="E6368" t="s">
        <v>475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7-0,8</v>
      </c>
      <c r="G6368" s="4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10526</v>
      </c>
      <c r="D6369">
        <v>0.62291622161865234</v>
      </c>
      <c r="E6369" t="s">
        <v>10527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6-0,7</v>
      </c>
      <c r="G6369" s="4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480</v>
      </c>
      <c r="D6370">
        <v>0.57806682586669922</v>
      </c>
      <c r="E6370" t="s">
        <v>481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5-0,6</v>
      </c>
      <c r="G6370" s="4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4369</v>
      </c>
      <c r="D6371">
        <v>0.67921936511993408</v>
      </c>
      <c r="E6371" t="s">
        <v>4370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6-0,7</v>
      </c>
      <c r="G6371" s="4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657</v>
      </c>
      <c r="D6372">
        <v>0.71960628032684326</v>
      </c>
      <c r="E6372" t="s">
        <v>658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7-0,8</v>
      </c>
      <c r="G6372" s="4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6879</v>
      </c>
      <c r="D6373">
        <v>0.8808063268661499</v>
      </c>
      <c r="E6373" t="s">
        <v>6880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8-0,9</v>
      </c>
      <c r="G6373" s="4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4496</v>
      </c>
      <c r="D6374">
        <v>0.70209163427352905</v>
      </c>
      <c r="E6374" t="s">
        <v>4497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7-0,8</v>
      </c>
      <c r="G6374" s="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6883</v>
      </c>
      <c r="D6375">
        <v>0.81219363212585449</v>
      </c>
      <c r="E6375" t="s">
        <v>6884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8-0,9</v>
      </c>
      <c r="G6375" s="4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16</v>
      </c>
      <c r="D6376">
        <v>0.91015362739562988</v>
      </c>
      <c r="E6376" t="s">
        <v>1017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9-1</v>
      </c>
      <c r="G6376" s="4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289</v>
      </c>
      <c r="D6377">
        <v>0.79036164283752441</v>
      </c>
      <c r="E6377" t="s">
        <v>290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7-0,8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15</v>
      </c>
      <c r="D6378">
        <v>0.55170637369155884</v>
      </c>
      <c r="E6378" t="s">
        <v>216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  <c r="G6378" s="4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14094</v>
      </c>
      <c r="D6379">
        <v>0.60263961553573608</v>
      </c>
      <c r="E6379" t="s">
        <v>14095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6-0,7</v>
      </c>
      <c r="G6379" s="4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215</v>
      </c>
      <c r="D6380">
        <v>0.79792129993438721</v>
      </c>
      <c r="E6380" t="s">
        <v>21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7-0,8</v>
      </c>
      <c r="G6380" s="4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6889</v>
      </c>
      <c r="D6381">
        <v>0.58663475513458252</v>
      </c>
      <c r="E6381" t="s">
        <v>6890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5-0,6</v>
      </c>
      <c r="G6381" s="4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8344</v>
      </c>
      <c r="D6382">
        <v>0.56940460205078125</v>
      </c>
      <c r="E6382" t="s">
        <v>8345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5-0,6</v>
      </c>
      <c r="G6382" s="4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6889</v>
      </c>
      <c r="D6383">
        <v>0.62353521585464478</v>
      </c>
      <c r="E6383" t="s">
        <v>6890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6-0,7</v>
      </c>
      <c r="G6383" s="4" t="str" cm="1">
        <f t="array" ref="G6383">_xlfn.IFS(AND(D6383&lt;0.5),"Menor 0,5",AND(D6383&gt;=0.5),"Mayor 0,5")</f>
        <v>Mayor 0,5</v>
      </c>
    </row>
    <row r="6384" spans="1:7" x14ac:dyDescent="0.35">
      <c r="A6384">
        <v>6382</v>
      </c>
      <c r="B6384" t="s">
        <v>6891</v>
      </c>
      <c r="C6384" t="s">
        <v>5286</v>
      </c>
      <c r="D6384">
        <v>0.55780225992202759</v>
      </c>
      <c r="E6384" t="s">
        <v>5287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5-0,6</v>
      </c>
      <c r="G6384" s="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474</v>
      </c>
      <c r="D6385">
        <v>0.70189332962036133</v>
      </c>
      <c r="E6385" t="s">
        <v>475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7-0,8</v>
      </c>
      <c r="G6385" s="4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150</v>
      </c>
      <c r="D6386">
        <v>0.75848698616027832</v>
      </c>
      <c r="E6386" t="s">
        <v>151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7-0,8</v>
      </c>
      <c r="G6386" s="4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55</v>
      </c>
      <c r="D6387">
        <v>0.76934635639190674</v>
      </c>
      <c r="E6387" t="s">
        <v>56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7-0,8</v>
      </c>
      <c r="G6387" s="4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172</v>
      </c>
      <c r="D6388">
        <v>0.70642447471618652</v>
      </c>
      <c r="E6388" t="s">
        <v>173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7-0,8</v>
      </c>
      <c r="G6388" s="4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265</v>
      </c>
      <c r="D6389">
        <v>0.55279898643493652</v>
      </c>
      <c r="E6389" t="s">
        <v>266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  <c r="G6389" s="4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894</v>
      </c>
      <c r="D6390">
        <v>0.92511206865310669</v>
      </c>
      <c r="E6390" t="s">
        <v>1895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9-1</v>
      </c>
      <c r="G6390" s="4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1888</v>
      </c>
      <c r="D6391">
        <v>0.80001455545425415</v>
      </c>
      <c r="E6391" t="s">
        <v>1889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8-0,9</v>
      </c>
      <c r="G6391" s="4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6898</v>
      </c>
      <c r="D6392">
        <v>0.62624025344848633</v>
      </c>
      <c r="E6392" t="s">
        <v>6899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6-0,7</v>
      </c>
      <c r="G6392" s="4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2927</v>
      </c>
      <c r="D6393">
        <v>0.85758548974990845</v>
      </c>
      <c r="E6393" t="s">
        <v>2928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8-0,9</v>
      </c>
      <c r="G6393" s="4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29</v>
      </c>
      <c r="D6394">
        <v>0.88344615697860718</v>
      </c>
      <c r="E6394" t="s">
        <v>30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8-0,9</v>
      </c>
      <c r="G6394" s="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40</v>
      </c>
      <c r="D6395">
        <v>0.63006144762039185</v>
      </c>
      <c r="E6395" t="s">
        <v>41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6-0,7</v>
      </c>
      <c r="G6395" s="4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14716</v>
      </c>
      <c r="D6396">
        <v>0.41464331746101379</v>
      </c>
      <c r="E6396" t="s">
        <v>14717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4-0,5</v>
      </c>
      <c r="G6396" s="4" t="str" cm="1">
        <f t="array" ref="G6396">_xlfn.IFS(AND(D6396&lt;0.5),"Menor 0,5",AND(D6396&gt;=0.5),"Mayor 0,5")</f>
        <v>Menor 0,5</v>
      </c>
    </row>
    <row r="6397" spans="1:7" x14ac:dyDescent="0.35">
      <c r="A6397">
        <v>6395</v>
      </c>
      <c r="B6397" t="s">
        <v>174</v>
      </c>
      <c r="C6397" t="s">
        <v>704</v>
      </c>
      <c r="D6397">
        <v>0.76054280996322632</v>
      </c>
      <c r="E6397" t="s">
        <v>705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7-0,8</v>
      </c>
      <c r="G6397" s="4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29</v>
      </c>
      <c r="D6398">
        <v>0.88344615697860718</v>
      </c>
      <c r="E6398" t="s">
        <v>30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8-0,9</v>
      </c>
      <c r="G6398" s="4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40</v>
      </c>
      <c r="D6399">
        <v>0.63006144762039185</v>
      </c>
      <c r="E6399" t="s">
        <v>41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6-0,7</v>
      </c>
      <c r="G6399" s="4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704</v>
      </c>
      <c r="D6400">
        <v>0.76054280996322632</v>
      </c>
      <c r="E6400" t="s">
        <v>705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7-0,8</v>
      </c>
      <c r="G6400" s="4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14718</v>
      </c>
      <c r="D6401">
        <v>0.58220601081848145</v>
      </c>
      <c r="E6401" t="s">
        <v>14719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5-0,6</v>
      </c>
      <c r="G6401" s="4" t="str" cm="1">
        <f t="array" ref="G6401">_xlfn.IFS(AND(D6401&lt;0.5),"Menor 0,5",AND(D6401&gt;=0.5),"Mayor 0,5")</f>
        <v>Mayor 0,5</v>
      </c>
    </row>
    <row r="6402" spans="1:7" x14ac:dyDescent="0.35">
      <c r="A6402">
        <v>6400</v>
      </c>
      <c r="B6402" t="s">
        <v>6902</v>
      </c>
      <c r="C6402" t="s">
        <v>11042</v>
      </c>
      <c r="D6402">
        <v>0.36126497387886047</v>
      </c>
      <c r="E6402" t="s">
        <v>11043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3-0,4</v>
      </c>
      <c r="G6402" s="4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0239</v>
      </c>
      <c r="D6403">
        <v>0.44125306606292719</v>
      </c>
      <c r="E6403" t="s">
        <v>10240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4-0,5</v>
      </c>
      <c r="G6403" s="4" t="str" cm="1">
        <f t="array" ref="G6403">_xlfn.IFS(AND(D6403&lt;0.5),"Menor 0,5",AND(D6403&gt;=0.5),"Mayor 0,5")</f>
        <v>Menor 0,5</v>
      </c>
    </row>
    <row r="6404" spans="1:7" x14ac:dyDescent="0.35">
      <c r="A6404">
        <v>6402</v>
      </c>
      <c r="B6404" t="s">
        <v>4887</v>
      </c>
      <c r="C6404" t="s">
        <v>2287</v>
      </c>
      <c r="D6404">
        <v>0.6599738597869873</v>
      </c>
      <c r="E6404" t="s">
        <v>2288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6-0,7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675</v>
      </c>
      <c r="D6405">
        <v>0.49522978067398071</v>
      </c>
      <c r="E6405" t="s">
        <v>676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4-0,5</v>
      </c>
      <c r="G6405" s="4" t="str" cm="1">
        <f t="array" ref="G6405">_xlfn.IFS(AND(D6405&lt;0.5),"Menor 0,5",AND(D6405&gt;=0.5),"Mayor 0,5")</f>
        <v>Menor 0,5</v>
      </c>
    </row>
    <row r="6406" spans="1:7" x14ac:dyDescent="0.35">
      <c r="A6406">
        <v>6404</v>
      </c>
      <c r="B6406" t="s">
        <v>6227</v>
      </c>
      <c r="C6406" t="s">
        <v>2676</v>
      </c>
      <c r="D6406">
        <v>0.76256716251373291</v>
      </c>
      <c r="E6406" t="s">
        <v>2677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7-0,8</v>
      </c>
      <c r="G6406" s="4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153</v>
      </c>
      <c r="D6407">
        <v>0.70300805568695068</v>
      </c>
      <c r="E6407" t="s">
        <v>154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7-0,8</v>
      </c>
      <c r="G6407" s="4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2652</v>
      </c>
      <c r="D6408">
        <v>0.80380868911743164</v>
      </c>
      <c r="E6408" t="s">
        <v>265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8-0,9</v>
      </c>
      <c r="G6408" s="4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873</v>
      </c>
      <c r="D6409">
        <v>0.76762956380844116</v>
      </c>
      <c r="E6409" t="s">
        <v>874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7-0,8</v>
      </c>
      <c r="G6409" s="4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657</v>
      </c>
      <c r="D6410">
        <v>0.85697871446609497</v>
      </c>
      <c r="E6410" t="s">
        <v>658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8-0,9</v>
      </c>
      <c r="G6410" s="4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215</v>
      </c>
      <c r="D6411">
        <v>0.86355137825012207</v>
      </c>
      <c r="E6411" t="s">
        <v>121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8-0,9</v>
      </c>
      <c r="G6411" s="4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657</v>
      </c>
      <c r="D6412">
        <v>0.7206953763961792</v>
      </c>
      <c r="E6412" t="s">
        <v>658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7-0,8</v>
      </c>
      <c r="G6412" s="4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6909</v>
      </c>
      <c r="D6413">
        <v>0.47326916456222529</v>
      </c>
      <c r="E6413" t="s">
        <v>6910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4-0,5</v>
      </c>
      <c r="G6413" s="4" t="str" cm="1">
        <f t="array" ref="G6413">_xlfn.IFS(AND(D6413&lt;0.5),"Menor 0,5",AND(D6413&gt;=0.5),"Mayor 0,5")</f>
        <v>Menor 0,5</v>
      </c>
    </row>
    <row r="6414" spans="1:7" x14ac:dyDescent="0.35">
      <c r="A6414">
        <v>6412</v>
      </c>
      <c r="B6414" t="s">
        <v>2262</v>
      </c>
      <c r="C6414" t="s">
        <v>1481</v>
      </c>
      <c r="D6414">
        <v>0.62221008539199829</v>
      </c>
      <c r="E6414" t="s">
        <v>1482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6-0,7</v>
      </c>
      <c r="G6414" s="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2767</v>
      </c>
      <c r="D6415">
        <v>0.6019166111946106</v>
      </c>
      <c r="E6415" t="s">
        <v>2768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6-0,7</v>
      </c>
      <c r="G6415" s="4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6821</v>
      </c>
      <c r="D6416">
        <v>0.51114082336425781</v>
      </c>
      <c r="E6416" t="s">
        <v>6822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5-0,6</v>
      </c>
      <c r="G6416" s="4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3246</v>
      </c>
      <c r="D6417">
        <v>0.38624656200408941</v>
      </c>
      <c r="E6417" t="s">
        <v>3247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3-0,4</v>
      </c>
      <c r="G6417" s="4" t="str" cm="1">
        <f t="array" ref="G6417">_xlfn.IFS(AND(D6417&lt;0.5),"Menor 0,5",AND(D6417&gt;=0.5),"Mayor 0,5")</f>
        <v>Menor 0,5</v>
      </c>
    </row>
    <row r="6418" spans="1:7" x14ac:dyDescent="0.35">
      <c r="A6418">
        <v>6416</v>
      </c>
      <c r="B6418" t="s">
        <v>1188</v>
      </c>
      <c r="C6418" t="s">
        <v>657</v>
      </c>
      <c r="D6418">
        <v>0.85697871446609497</v>
      </c>
      <c r="E6418" t="s">
        <v>658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8-0,9</v>
      </c>
      <c r="G6418" s="4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727</v>
      </c>
      <c r="D6419">
        <v>0.92348051071166992</v>
      </c>
      <c r="E6419" t="s">
        <v>728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9-1</v>
      </c>
      <c r="G6419" s="4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1215</v>
      </c>
      <c r="D6420">
        <v>0.68073439598083496</v>
      </c>
      <c r="E6420" t="s">
        <v>1216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6-0,7</v>
      </c>
      <c r="G6420" s="4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6917</v>
      </c>
      <c r="D6421">
        <v>0.94783717393875122</v>
      </c>
      <c r="E6421" t="s">
        <v>6918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9-1</v>
      </c>
      <c r="G6421" s="4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14694</v>
      </c>
      <c r="D6422">
        <v>0.61885428428649902</v>
      </c>
      <c r="E6422" t="s">
        <v>14695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6-0,7</v>
      </c>
      <c r="G6422" s="4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10990</v>
      </c>
      <c r="D6423">
        <v>0.79331487417221069</v>
      </c>
      <c r="E6423" t="s">
        <v>10991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7-0,8</v>
      </c>
      <c r="G6423" s="4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10832</v>
      </c>
      <c r="D6424">
        <v>0.71230155229568481</v>
      </c>
      <c r="E6424" t="s">
        <v>10833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7-0,8</v>
      </c>
      <c r="G6424" s="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894</v>
      </c>
      <c r="D6425">
        <v>0.81741070747375488</v>
      </c>
      <c r="E6425" t="s">
        <v>895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8-0,9</v>
      </c>
      <c r="G6425" s="4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10182</v>
      </c>
      <c r="D6426">
        <v>0.42667496204376221</v>
      </c>
      <c r="E6426" t="s">
        <v>10183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4-0,5</v>
      </c>
      <c r="G6426" s="4" t="str" cm="1">
        <f t="array" ref="G6426">_xlfn.IFS(AND(D6426&lt;0.5),"Menor 0,5",AND(D6426&gt;=0.5),"Mayor 0,5")</f>
        <v>Menor 0,5</v>
      </c>
    </row>
    <row r="6427" spans="1:7" x14ac:dyDescent="0.35">
      <c r="A6427">
        <v>6425</v>
      </c>
      <c r="B6427" t="s">
        <v>635</v>
      </c>
      <c r="C6427" t="s">
        <v>636</v>
      </c>
      <c r="D6427">
        <v>0.45636376738548279</v>
      </c>
      <c r="E6427" t="s">
        <v>637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  <c r="G6427" s="4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t="s">
        <v>638</v>
      </c>
      <c r="C6428" t="s">
        <v>639</v>
      </c>
      <c r="D6428">
        <v>0.61627739667892456</v>
      </c>
      <c r="E6428" t="s">
        <v>640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6-0,7</v>
      </c>
      <c r="G6428" s="4" t="str" cm="1">
        <f t="array" ref="G6428">_xlfn.IFS(AND(D6428&lt;0.5),"Menor 0,5",AND(D6428&gt;=0.5),"Mayor 0,5")</f>
        <v>Mayor 0,5</v>
      </c>
    </row>
    <row r="6429" spans="1:7" x14ac:dyDescent="0.35">
      <c r="A6429">
        <v>6427</v>
      </c>
      <c r="B6429" t="s">
        <v>473</v>
      </c>
      <c r="C6429" t="s">
        <v>474</v>
      </c>
      <c r="D6429">
        <v>0.70189332962036133</v>
      </c>
      <c r="E6429" t="s">
        <v>475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7-0,8</v>
      </c>
      <c r="G6429" s="4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642</v>
      </c>
      <c r="D6430">
        <v>0.63052022457122803</v>
      </c>
      <c r="E6430" t="s">
        <v>643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6-0,7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6920</v>
      </c>
      <c r="D6431">
        <v>0.59390300512313843</v>
      </c>
      <c r="E6431" t="s">
        <v>6921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5-0,6</v>
      </c>
      <c r="G6431" s="4" t="str" cm="1">
        <f t="array" ref="G6431">_xlfn.IFS(AND(D6431&lt;0.5),"Menor 0,5",AND(D6431&gt;=0.5),"Mayor 0,5")</f>
        <v>Mayor 0,5</v>
      </c>
    </row>
    <row r="6432" spans="1:7" x14ac:dyDescent="0.35">
      <c r="A6432">
        <v>6430</v>
      </c>
      <c r="B6432" t="s">
        <v>810</v>
      </c>
      <c r="C6432" t="s">
        <v>810</v>
      </c>
      <c r="D6432">
        <v>1.00000011920929</v>
      </c>
      <c r="E6432" t="s">
        <v>811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1</v>
      </c>
      <c r="G6432" s="4" t="str" cm="1">
        <f t="array" ref="G6432">_xlfn.IFS(AND(D6432&lt;0.5),"Menor 0,5",AND(D6432&gt;=0.5),"Mayor 0,5")</f>
        <v>Mayor 0,5</v>
      </c>
    </row>
    <row r="6433" spans="1:7" x14ac:dyDescent="0.35">
      <c r="A6433">
        <v>6431</v>
      </c>
      <c r="B6433" t="s">
        <v>4379</v>
      </c>
      <c r="C6433" t="s">
        <v>4380</v>
      </c>
      <c r="D6433">
        <v>0.7678183913230896</v>
      </c>
      <c r="E6433" t="s">
        <v>4381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7-0,8</v>
      </c>
      <c r="G6433" s="4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485</v>
      </c>
      <c r="D6434">
        <v>1</v>
      </c>
      <c r="E6434" t="s">
        <v>486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1</v>
      </c>
      <c r="G6434" s="4" t="str" cm="1">
        <f t="array" ref="G6434">_xlfn.IFS(AND(D6434&lt;0.5),"Menor 0,5",AND(D6434&gt;=0.5),"Mayor 0,5")</f>
        <v>Mayor 0,5</v>
      </c>
    </row>
    <row r="6435" spans="1:7" x14ac:dyDescent="0.35">
      <c r="A6435">
        <v>6433</v>
      </c>
      <c r="B6435" t="s">
        <v>51</v>
      </c>
      <c r="C6435" t="s">
        <v>92</v>
      </c>
      <c r="D6435">
        <v>0.80183953046798706</v>
      </c>
      <c r="E6435" t="s">
        <v>93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8-0,9</v>
      </c>
      <c r="G6435" s="4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92</v>
      </c>
      <c r="D6436">
        <v>0.72676360607147217</v>
      </c>
      <c r="E6436" t="s">
        <v>93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7-0,8</v>
      </c>
      <c r="G6436" s="4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2702</v>
      </c>
      <c r="D6437">
        <v>0.79992967844009399</v>
      </c>
      <c r="E6437" t="s">
        <v>270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7-0,8</v>
      </c>
      <c r="G6437" s="4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05</v>
      </c>
      <c r="D6438">
        <v>0.66610044240951538</v>
      </c>
      <c r="E6438" t="s">
        <v>106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6-0,7</v>
      </c>
      <c r="G6438" s="4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1745</v>
      </c>
      <c r="D6439">
        <v>0.57636946439743042</v>
      </c>
      <c r="E6439" t="s">
        <v>1746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5-0,6</v>
      </c>
      <c r="G6439" s="4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477</v>
      </c>
      <c r="D6440">
        <v>0.87365990877151489</v>
      </c>
      <c r="E6440" t="s">
        <v>478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8-0,9</v>
      </c>
      <c r="G6440" s="4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347</v>
      </c>
      <c r="D6441">
        <v>0.93262785673141479</v>
      </c>
      <c r="E6441" t="s">
        <v>348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9-1</v>
      </c>
      <c r="G6441" s="4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7506</v>
      </c>
      <c r="D6442">
        <v>0.62052744626998901</v>
      </c>
      <c r="E6442" t="s">
        <v>7507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6-0,7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737</v>
      </c>
      <c r="D6443">
        <v>0.50127583742141724</v>
      </c>
      <c r="E6443" t="s">
        <v>738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5-0,6</v>
      </c>
      <c r="G6443" s="4" t="str" cm="1">
        <f t="array" ref="G6443">_xlfn.IFS(AND(D6443&lt;0.5),"Menor 0,5",AND(D6443&gt;=0.5),"Mayor 0,5")</f>
        <v>Mayor 0,5</v>
      </c>
    </row>
    <row r="6444" spans="1:7" x14ac:dyDescent="0.35">
      <c r="A6444">
        <v>6442</v>
      </c>
      <c r="B6444" t="s">
        <v>4256</v>
      </c>
      <c r="C6444" t="s">
        <v>14194</v>
      </c>
      <c r="D6444">
        <v>0.3347352147102356</v>
      </c>
      <c r="E6444" t="s">
        <v>14195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3-0,4</v>
      </c>
      <c r="G6444" s="4" t="str" cm="1">
        <f t="array" ref="G6444">_xlfn.IFS(AND(D6444&lt;0.5),"Menor 0,5",AND(D6444&gt;=0.5),"Mayor 0,5")</f>
        <v>Menor 0,5</v>
      </c>
    </row>
    <row r="6445" spans="1:7" x14ac:dyDescent="0.35">
      <c r="A6445">
        <v>6443</v>
      </c>
      <c r="B6445" t="s">
        <v>810</v>
      </c>
      <c r="C6445" t="s">
        <v>810</v>
      </c>
      <c r="D6445">
        <v>1.00000011920929</v>
      </c>
      <c r="E6445" t="s">
        <v>811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1</v>
      </c>
      <c r="G6445" s="4" t="str" cm="1">
        <f t="array" ref="G6445">_xlfn.IFS(AND(D6445&lt;0.5),"Menor 0,5",AND(D6445&gt;=0.5),"Mayor 0,5")</f>
        <v>Mayor 0,5</v>
      </c>
    </row>
    <row r="6446" spans="1:7" x14ac:dyDescent="0.35">
      <c r="A6446">
        <v>6444</v>
      </c>
      <c r="B6446" t="s">
        <v>807</v>
      </c>
      <c r="C6446" t="s">
        <v>852</v>
      </c>
      <c r="D6446">
        <v>0.72944283485412598</v>
      </c>
      <c r="E6446" t="s">
        <v>853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  <c r="G6446" s="4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852</v>
      </c>
      <c r="D6447">
        <v>0.83193689584732056</v>
      </c>
      <c r="E6447" t="s">
        <v>853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8-0,9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664</v>
      </c>
      <c r="D6448">
        <v>0.5833391547203064</v>
      </c>
      <c r="E6448" t="s">
        <v>665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5-0,6</v>
      </c>
      <c r="G6448" s="4" t="str" cm="1">
        <f t="array" ref="G6448">_xlfn.IFS(AND(D6448&lt;0.5),"Menor 0,5",AND(D6448&gt;=0.5),"Mayor 0,5")</f>
        <v>Mayor 0,5</v>
      </c>
    </row>
    <row r="6449" spans="1:7" x14ac:dyDescent="0.35">
      <c r="A6449">
        <v>6447</v>
      </c>
      <c r="B6449" t="s">
        <v>1233</v>
      </c>
      <c r="C6449" t="s">
        <v>1234</v>
      </c>
      <c r="D6449">
        <v>0.71008175611495972</v>
      </c>
      <c r="E6449" t="s">
        <v>1235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7-0,8</v>
      </c>
      <c r="G6449" s="4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187</v>
      </c>
      <c r="D6450">
        <v>0.45982816815376282</v>
      </c>
      <c r="E6450" t="s">
        <v>188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4-0,5</v>
      </c>
      <c r="G6450" s="4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910</v>
      </c>
      <c r="D6451">
        <v>0.48274347186088562</v>
      </c>
      <c r="E6451" t="s">
        <v>911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4-0,5</v>
      </c>
      <c r="G6451" s="4" t="str" cm="1">
        <f t="array" ref="G6451">_xlfn.IFS(AND(D6451&lt;0.5),"Menor 0,5",AND(D6451&gt;=0.5),"Mayor 0,5")</f>
        <v>Menor 0,5</v>
      </c>
    </row>
    <row r="6452" spans="1:7" x14ac:dyDescent="0.35">
      <c r="A6452">
        <v>6450</v>
      </c>
      <c r="B6452" t="s">
        <v>6925</v>
      </c>
      <c r="C6452" t="s">
        <v>3450</v>
      </c>
      <c r="D6452">
        <v>0.43833720684051508</v>
      </c>
      <c r="E6452" t="s">
        <v>3451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4-0,5</v>
      </c>
      <c r="G6452" s="4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2037</v>
      </c>
      <c r="D6453">
        <v>0.62639188766479492</v>
      </c>
      <c r="E6453" t="s">
        <v>2038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6-0,7</v>
      </c>
      <c r="G6453" s="4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12888</v>
      </c>
      <c r="D6454">
        <v>0.6631818413734436</v>
      </c>
      <c r="E6454" t="s">
        <v>12889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6-0,7</v>
      </c>
      <c r="G6454" s="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474</v>
      </c>
      <c r="D6455">
        <v>0.70189332962036133</v>
      </c>
      <c r="E6455" t="s">
        <v>475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7-0,8</v>
      </c>
      <c r="G6455" s="4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62</v>
      </c>
      <c r="D6456">
        <v>0.8653266429901123</v>
      </c>
      <c r="E6456" t="s">
        <v>163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8-0,9</v>
      </c>
      <c r="G6456" s="4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14720</v>
      </c>
      <c r="D6457">
        <v>0.55314171314239502</v>
      </c>
      <c r="E6457" t="s">
        <v>14721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5-0,6</v>
      </c>
      <c r="G6457" s="4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3002</v>
      </c>
      <c r="D6458">
        <v>0.65601587295532227</v>
      </c>
      <c r="E6458" t="s">
        <v>3003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6-0,7</v>
      </c>
      <c r="G6458" s="4" t="str" cm="1">
        <f t="array" ref="G6458">_xlfn.IFS(AND(D6458&lt;0.5),"Menor 0,5",AND(D6458&gt;=0.5),"Mayor 0,5")</f>
        <v>Mayor 0,5</v>
      </c>
    </row>
    <row r="6459" spans="1:7" x14ac:dyDescent="0.35">
      <c r="A6459">
        <v>6457</v>
      </c>
      <c r="B6459" t="s">
        <v>4998</v>
      </c>
      <c r="C6459" t="s">
        <v>3006</v>
      </c>
      <c r="D6459">
        <v>0.62077540159225464</v>
      </c>
      <c r="E6459" t="s">
        <v>3007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6-0,7</v>
      </c>
      <c r="G6459" s="4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2246</v>
      </c>
      <c r="D6460">
        <v>0.690654456615448</v>
      </c>
      <c r="E6460" t="s">
        <v>2247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6-0,7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14722</v>
      </c>
      <c r="D6461">
        <v>0.49751999974250788</v>
      </c>
      <c r="E6461" t="s">
        <v>14723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4-0,5</v>
      </c>
      <c r="G6461" s="4" t="str" cm="1">
        <f t="array" ref="G6461">_xlfn.IFS(AND(D6461&lt;0.5),"Menor 0,5",AND(D6461&gt;=0.5),"Mayor 0,5")</f>
        <v>Menor 0,5</v>
      </c>
    </row>
    <row r="6462" spans="1:7" x14ac:dyDescent="0.35">
      <c r="A6462">
        <v>6460</v>
      </c>
      <c r="B6462" t="s">
        <v>2244</v>
      </c>
      <c r="C6462" t="s">
        <v>13548</v>
      </c>
      <c r="D6462">
        <v>0.53556334972381592</v>
      </c>
      <c r="E6462" t="s">
        <v>13549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5-0,6</v>
      </c>
      <c r="G6462" s="4" t="str" cm="1">
        <f t="array" ref="G6462">_xlfn.IFS(AND(D6462&lt;0.5),"Menor 0,5",AND(D6462&gt;=0.5),"Mayor 0,5")</f>
        <v>Mayor 0,5</v>
      </c>
    </row>
    <row r="6463" spans="1:7" x14ac:dyDescent="0.35">
      <c r="A6463">
        <v>6461</v>
      </c>
      <c r="B6463" t="s">
        <v>496</v>
      </c>
      <c r="C6463" t="s">
        <v>85</v>
      </c>
      <c r="D6463">
        <v>0.85049515962600708</v>
      </c>
      <c r="E6463" t="s">
        <v>86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8-0,9</v>
      </c>
      <c r="G6463" s="4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370</v>
      </c>
      <c r="D6464">
        <v>0.61721736192703247</v>
      </c>
      <c r="E6464" t="s">
        <v>371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6-0,7</v>
      </c>
      <c r="G6464" s="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513</v>
      </c>
      <c r="D6465">
        <v>0.67822360992431641</v>
      </c>
      <c r="E6465" t="s">
        <v>51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6-0,7</v>
      </c>
      <c r="G6465" s="4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10130</v>
      </c>
      <c r="D6466">
        <v>0.70817059278488159</v>
      </c>
      <c r="E6466" t="s">
        <v>10131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7-0,8</v>
      </c>
      <c r="G6466" s="4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968</v>
      </c>
      <c r="D6467">
        <v>0.81046932935714722</v>
      </c>
      <c r="E6467" t="s">
        <v>969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8-0,9</v>
      </c>
      <c r="G6467" s="4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1800</v>
      </c>
      <c r="D6468">
        <v>0.65573060512542725</v>
      </c>
      <c r="E6468" t="s">
        <v>1801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6-0,7</v>
      </c>
      <c r="G6468" s="4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11764</v>
      </c>
      <c r="D6469">
        <v>0.75930726528167725</v>
      </c>
      <c r="E6469" t="s">
        <v>11765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7-0,8</v>
      </c>
      <c r="G6469" s="4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1745</v>
      </c>
      <c r="D6470">
        <v>0.57636946439743042</v>
      </c>
      <c r="E6470" t="s">
        <v>1746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5-0,6</v>
      </c>
      <c r="G6470" s="4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1917</v>
      </c>
      <c r="D6471">
        <v>0.73511433601379395</v>
      </c>
      <c r="E6471" t="s">
        <v>1918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7-0,8</v>
      </c>
      <c r="G6471" s="4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14136</v>
      </c>
      <c r="D6472">
        <v>0.73565846681594849</v>
      </c>
      <c r="E6472" t="s">
        <v>14137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7-0,8</v>
      </c>
      <c r="G6472" s="4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5967</v>
      </c>
      <c r="D6473">
        <v>0.7916446328163147</v>
      </c>
      <c r="E6473" t="s">
        <v>5968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7-0,8</v>
      </c>
      <c r="G6473" s="4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14724</v>
      </c>
      <c r="D6474">
        <v>0.73859578371047974</v>
      </c>
      <c r="E6474" t="s">
        <v>14725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7-0,8</v>
      </c>
      <c r="G6474" s="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601</v>
      </c>
      <c r="D6475">
        <v>0.88495856523513794</v>
      </c>
      <c r="E6475" t="s">
        <v>602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8-0,9</v>
      </c>
      <c r="G6475" s="4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2225</v>
      </c>
      <c r="D6476">
        <v>0.8241267204284668</v>
      </c>
      <c r="E6476" t="s">
        <v>2226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8-0,9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2732</v>
      </c>
      <c r="D6477">
        <v>0.55002152919769287</v>
      </c>
      <c r="E6477" t="s">
        <v>2733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  <c r="G6477" s="4" t="str" cm="1">
        <f t="array" ref="G6477">_xlfn.IFS(AND(D6477&lt;0.5),"Menor 0,5",AND(D6477&gt;=0.5),"Mayor 0,5")</f>
        <v>Mayor 0,5</v>
      </c>
    </row>
    <row r="6478" spans="1:7" x14ac:dyDescent="0.35">
      <c r="A6478">
        <v>6476</v>
      </c>
      <c r="B6478" t="s">
        <v>3539</v>
      </c>
      <c r="C6478" t="s">
        <v>1163</v>
      </c>
      <c r="D6478">
        <v>0.82720166444778442</v>
      </c>
      <c r="E6478" t="s">
        <v>1164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8-0,9</v>
      </c>
      <c r="G6478" s="4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363</v>
      </c>
      <c r="D6479">
        <v>0.67106026411056519</v>
      </c>
      <c r="E6479" t="s">
        <v>364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6-0,7</v>
      </c>
      <c r="G6479" s="4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1100</v>
      </c>
      <c r="D6480">
        <v>1.00000011920929</v>
      </c>
      <c r="E6480" t="s">
        <v>1101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1</v>
      </c>
      <c r="G6480" s="4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0.85295802354812622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8-0,9</v>
      </c>
      <c r="G6481" s="4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197</v>
      </c>
      <c r="D6482">
        <v>0.92510741949081421</v>
      </c>
      <c r="E6482" t="s">
        <v>4198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9-1</v>
      </c>
      <c r="G6482" s="4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5243</v>
      </c>
      <c r="D6483">
        <v>0.68348473310470581</v>
      </c>
      <c r="E6483" t="s">
        <v>5244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6-0,7</v>
      </c>
      <c r="G6483" s="4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1.00000011920929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1</v>
      </c>
      <c r="G6484" s="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3290</v>
      </c>
      <c r="D6485">
        <v>0.66139274835586548</v>
      </c>
      <c r="E6485" t="s">
        <v>3291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6-0,7</v>
      </c>
      <c r="G6485" s="4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0.86825108528137207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8-0,9</v>
      </c>
      <c r="G6486" s="4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394</v>
      </c>
      <c r="D6487">
        <v>0.71402102708816528</v>
      </c>
      <c r="E6487" t="s">
        <v>1395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7-0,8</v>
      </c>
      <c r="G6487" s="4" t="str" cm="1">
        <f t="array" ref="G6487">_xlfn.IFS(AND(D6487&lt;0.5),"Menor 0,5",AND(D6487&gt;=0.5),"Mayor 0,5")</f>
        <v>May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0.85295802354812622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8-0,9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9921</v>
      </c>
      <c r="D6489">
        <v>0.59155774116516113</v>
      </c>
      <c r="E6489" t="s">
        <v>9922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5-0,6</v>
      </c>
      <c r="G6489" s="4" t="str" cm="1">
        <f t="array" ref="G6489">_xlfn.IFS(AND(D6489&lt;0.5),"Menor 0,5",AND(D6489&gt;=0.5),"Mayor 0,5")</f>
        <v>May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0.86825108528137207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8-0,9</v>
      </c>
      <c r="G6490" s="4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7901</v>
      </c>
      <c r="D6491">
        <v>0.66363871097564697</v>
      </c>
      <c r="E6491" t="s">
        <v>7902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6-0,7</v>
      </c>
      <c r="G6491" s="4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4158</v>
      </c>
      <c r="D6492">
        <v>0.44044035673141479</v>
      </c>
      <c r="E6492" t="s">
        <v>4159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4-0,5</v>
      </c>
      <c r="G6492" s="4" t="str" cm="1">
        <f t="array" ref="G6492">_xlfn.IFS(AND(D6492&lt;0.5),"Menor 0,5",AND(D6492&gt;=0.5),"Mayor 0,5")</f>
        <v>Men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0.85295802354812622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8-0,9</v>
      </c>
      <c r="G6493" s="4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2225</v>
      </c>
      <c r="D6494">
        <v>0.72785645723342896</v>
      </c>
      <c r="E6494" t="s">
        <v>2226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7-0,8</v>
      </c>
      <c r="G6494" s="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4705</v>
      </c>
      <c r="D6495">
        <v>0.62626725435256958</v>
      </c>
      <c r="E6495" t="s">
        <v>4706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6-0,7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1163</v>
      </c>
      <c r="D6496">
        <v>0.59806263446807861</v>
      </c>
      <c r="E6496" t="s">
        <v>1164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5-0,6</v>
      </c>
      <c r="G6496" s="4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2225</v>
      </c>
      <c r="D6497">
        <v>0.8241267204284668</v>
      </c>
      <c r="E6497" t="s">
        <v>2226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8-0,9</v>
      </c>
      <c r="G6497" s="4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633</v>
      </c>
      <c r="D6498">
        <v>0.47125604748725891</v>
      </c>
      <c r="E6498" t="s">
        <v>634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4-0,5</v>
      </c>
      <c r="G6498" s="4" t="str" cm="1">
        <f t="array" ref="G6498">_xlfn.IFS(AND(D6498&lt;0.5),"Menor 0,5",AND(D6498&gt;=0.5),"Mayor 0,5")</f>
        <v>Menor 0,5</v>
      </c>
    </row>
    <row r="6499" spans="1:7" x14ac:dyDescent="0.35">
      <c r="A6499">
        <v>6497</v>
      </c>
      <c r="B6499" t="s">
        <v>6953</v>
      </c>
      <c r="C6499" t="s">
        <v>6099</v>
      </c>
      <c r="D6499">
        <v>0.37731221318244929</v>
      </c>
      <c r="E6499" t="s">
        <v>6100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3-0,4</v>
      </c>
      <c r="G6499" s="4" t="str" cm="1">
        <f t="array" ref="G6499">_xlfn.IFS(AND(D6499&lt;0.5),"Menor 0,5",AND(D6499&gt;=0.5),"Mayor 0,5")</f>
        <v>Menor 0,5</v>
      </c>
    </row>
    <row r="6500" spans="1:7" x14ac:dyDescent="0.35">
      <c r="A6500">
        <v>6498</v>
      </c>
      <c r="B6500" t="s">
        <v>6956</v>
      </c>
      <c r="C6500" t="s">
        <v>14726</v>
      </c>
      <c r="D6500">
        <v>0.34649837017059332</v>
      </c>
      <c r="E6500" t="s">
        <v>14727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3-0,4</v>
      </c>
      <c r="G6500" s="4" t="str" cm="1">
        <f t="array" ref="G6500">_xlfn.IFS(AND(D6500&lt;0.5),"Menor 0,5",AND(D6500&gt;=0.5),"Mayor 0,5")</f>
        <v>Menor 0,5</v>
      </c>
    </row>
    <row r="6501" spans="1:7" x14ac:dyDescent="0.35">
      <c r="A6501">
        <v>6499</v>
      </c>
      <c r="B6501" t="s">
        <v>6959</v>
      </c>
      <c r="C6501" t="s">
        <v>6542</v>
      </c>
      <c r="D6501">
        <v>0.39251664280891418</v>
      </c>
      <c r="E6501" t="s">
        <v>6543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3-0,4</v>
      </c>
      <c r="G6501" s="4" t="str" cm="1">
        <f t="array" ref="G6501">_xlfn.IFS(AND(D6501&lt;0.5),"Menor 0,5",AND(D6501&gt;=0.5),"Mayor 0,5")</f>
        <v>Menor 0,5</v>
      </c>
    </row>
    <row r="6502" spans="1:7" x14ac:dyDescent="0.35">
      <c r="A6502">
        <v>6500</v>
      </c>
      <c r="B6502" t="s">
        <v>1556</v>
      </c>
      <c r="C6502" t="s">
        <v>14238</v>
      </c>
      <c r="D6502">
        <v>0.29796209931373602</v>
      </c>
      <c r="E6502" t="s">
        <v>14239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2-0,3</v>
      </c>
      <c r="G6502" s="4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181</v>
      </c>
      <c r="D6503">
        <v>0.75124073028564453</v>
      </c>
      <c r="E6503" t="s">
        <v>182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7-0,8</v>
      </c>
      <c r="G6503" s="4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0398</v>
      </c>
      <c r="D6504">
        <v>0.77982598543167114</v>
      </c>
      <c r="E6504" t="s">
        <v>10399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7-0,8</v>
      </c>
      <c r="G6504" s="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4674</v>
      </c>
      <c r="D6505">
        <v>0.65959125757217407</v>
      </c>
      <c r="E6505" t="s">
        <v>4675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6-0,7</v>
      </c>
      <c r="G6505" s="4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11124</v>
      </c>
      <c r="D6506">
        <v>0.46244436502456671</v>
      </c>
      <c r="E6506" t="s">
        <v>11125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s="4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193</v>
      </c>
      <c r="D6507">
        <v>0.82032167911529541</v>
      </c>
      <c r="E6507" t="s">
        <v>194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8-0,9</v>
      </c>
      <c r="G6507" s="4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737</v>
      </c>
      <c r="D6508">
        <v>0.87077134847640991</v>
      </c>
      <c r="E6508" t="s">
        <v>738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8-0,9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2927</v>
      </c>
      <c r="D6509">
        <v>0.470314621925354</v>
      </c>
      <c r="E6509" t="s">
        <v>2928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4-0,5</v>
      </c>
      <c r="G6509" s="4" t="str" cm="1">
        <f t="array" ref="G6509">_xlfn.IFS(AND(D6509&lt;0.5),"Menor 0,5",AND(D6509&gt;=0.5),"Mayor 0,5")</f>
        <v>Menor 0,5</v>
      </c>
    </row>
    <row r="6510" spans="1:7" x14ac:dyDescent="0.35">
      <c r="A6510">
        <v>6508</v>
      </c>
      <c r="B6510" t="s">
        <v>1002</v>
      </c>
      <c r="C6510" t="s">
        <v>787</v>
      </c>
      <c r="D6510">
        <v>0.60663384199142456</v>
      </c>
      <c r="E6510" t="s">
        <v>788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6-0,7</v>
      </c>
      <c r="G6510" s="4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1888</v>
      </c>
      <c r="D6511">
        <v>0.80001455545425415</v>
      </c>
      <c r="E6511" t="s">
        <v>1889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8-0,9</v>
      </c>
      <c r="G6511" s="4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2927</v>
      </c>
      <c r="D6512">
        <v>0.85758548974990845</v>
      </c>
      <c r="E6512" t="s">
        <v>2928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8-0,9</v>
      </c>
      <c r="G6512" s="4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40</v>
      </c>
      <c r="D6513">
        <v>0.63006144762039185</v>
      </c>
      <c r="E6513" t="s">
        <v>41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6-0,7</v>
      </c>
      <c r="G6513" s="4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2070</v>
      </c>
      <c r="D6514">
        <v>0.44822663068771362</v>
      </c>
      <c r="E6514" t="s">
        <v>2071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  <c r="G6514" s="4" t="str" cm="1">
        <f t="array" ref="G6514">_xlfn.IFS(AND(D6514&lt;0.5),"Menor 0,5",AND(D6514&gt;=0.5),"Mayor 0,5")</f>
        <v>Menor 0,5</v>
      </c>
    </row>
    <row r="6515" spans="1:7" x14ac:dyDescent="0.35">
      <c r="A6515">
        <v>6513</v>
      </c>
      <c r="B6515" t="s">
        <v>1687</v>
      </c>
      <c r="C6515" t="s">
        <v>10688</v>
      </c>
      <c r="D6515">
        <v>0.51273512840270996</v>
      </c>
      <c r="E6515" t="s">
        <v>10689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5-0,6</v>
      </c>
      <c r="G6515" s="4" t="str" cm="1">
        <f t="array" ref="G6515">_xlfn.IFS(AND(D6515&lt;0.5),"Menor 0,5",AND(D6515&gt;=0.5),"Mayor 0,5")</f>
        <v>Mayor 0,5</v>
      </c>
    </row>
    <row r="6516" spans="1:7" x14ac:dyDescent="0.35">
      <c r="A6516">
        <v>6514</v>
      </c>
      <c r="B6516" t="s">
        <v>28</v>
      </c>
      <c r="C6516" t="s">
        <v>29</v>
      </c>
      <c r="D6516">
        <v>0.88344615697860718</v>
      </c>
      <c r="E6516" t="s">
        <v>30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8-0,9</v>
      </c>
      <c r="G6516" s="4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23</v>
      </c>
      <c r="D6517">
        <v>0.74673604965209961</v>
      </c>
      <c r="E6517" t="s">
        <v>24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7-0,8</v>
      </c>
      <c r="G6517" s="4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0398</v>
      </c>
      <c r="D6518">
        <v>0.77982598543167114</v>
      </c>
      <c r="E6518" t="s">
        <v>10399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7-0,8</v>
      </c>
      <c r="G6518" s="4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193</v>
      </c>
      <c r="D6519">
        <v>0.77005618810653687</v>
      </c>
      <c r="E6519" t="s">
        <v>194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7-0,8</v>
      </c>
      <c r="G6519" s="4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181</v>
      </c>
      <c r="D6520">
        <v>0.89941114187240601</v>
      </c>
      <c r="E6520" t="s">
        <v>182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8-0,9</v>
      </c>
      <c r="G6520" s="4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6966</v>
      </c>
      <c r="D6521">
        <v>0.79242783784866333</v>
      </c>
      <c r="E6521" t="s">
        <v>6967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7-0,8</v>
      </c>
      <c r="G6521" s="4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8018</v>
      </c>
      <c r="D6522">
        <v>0.45927983522415161</v>
      </c>
      <c r="E6522" t="s">
        <v>8019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4-0,5</v>
      </c>
      <c r="G6522" s="4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t="s">
        <v>6971</v>
      </c>
      <c r="C6523" t="s">
        <v>2872</v>
      </c>
      <c r="D6523">
        <v>0.44686397910118097</v>
      </c>
      <c r="E6523" t="s">
        <v>2873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4-0,5</v>
      </c>
      <c r="G6523" s="4" t="str" cm="1">
        <f t="array" ref="G6523">_xlfn.IFS(AND(D6523&lt;0.5),"Menor 0,5",AND(D6523&gt;=0.5),"Mayor 0,5")</f>
        <v>Menor 0,5</v>
      </c>
    </row>
    <row r="6524" spans="1:7" x14ac:dyDescent="0.35">
      <c r="A6524">
        <v>6522</v>
      </c>
      <c r="B6524" t="s">
        <v>4118</v>
      </c>
      <c r="C6524" t="s">
        <v>6250</v>
      </c>
      <c r="D6524">
        <v>0.58750557899475098</v>
      </c>
      <c r="E6524" t="s">
        <v>6251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5-0,6</v>
      </c>
      <c r="G6524" s="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11768</v>
      </c>
      <c r="D6525">
        <v>0.58956176042556763</v>
      </c>
      <c r="E6525" t="s">
        <v>11769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5-0,6</v>
      </c>
      <c r="G6525" s="4" t="str" cm="1">
        <f t="array" ref="G6525">_xlfn.IFS(AND(D6525&lt;0.5),"Menor 0,5",AND(D6525&gt;=0.5),"Mayor 0,5")</f>
        <v>Mayor 0,5</v>
      </c>
    </row>
    <row r="6526" spans="1:7" x14ac:dyDescent="0.35">
      <c r="A6526">
        <v>6524</v>
      </c>
      <c r="B6526" t="s">
        <v>6973</v>
      </c>
      <c r="C6526" t="s">
        <v>4211</v>
      </c>
      <c r="D6526">
        <v>0.59227198362350464</v>
      </c>
      <c r="E6526" t="s">
        <v>4212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5-0,6</v>
      </c>
      <c r="G6526" s="4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0.89785510301589966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8-0,9</v>
      </c>
      <c r="G6527" s="4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215</v>
      </c>
      <c r="D6528">
        <v>0.86355137825012207</v>
      </c>
      <c r="E6528" t="s">
        <v>121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8-0,9</v>
      </c>
      <c r="G6528" s="4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1163</v>
      </c>
      <c r="D6529">
        <v>0.65401196479797363</v>
      </c>
      <c r="E6529" t="s">
        <v>1164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6-0,7</v>
      </c>
      <c r="G6529" s="4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t="s">
        <v>2727</v>
      </c>
      <c r="C6530" t="s">
        <v>13548</v>
      </c>
      <c r="D6530">
        <v>0.60572725534439087</v>
      </c>
      <c r="E6530" t="s">
        <v>13549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6-0,7</v>
      </c>
      <c r="G6530" s="4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14728</v>
      </c>
      <c r="D6531">
        <v>0.41857165098190308</v>
      </c>
      <c r="E6531" t="s">
        <v>14729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4-0,5</v>
      </c>
      <c r="G6531" s="4" t="str" cm="1">
        <f t="array" ref="G6531">_xlfn.IFS(AND(D6531&lt;0.5),"Menor 0,5",AND(D6531&gt;=0.5),"Mayor 0,5")</f>
        <v>Menor 0,5</v>
      </c>
    </row>
    <row r="6532" spans="1:7" x14ac:dyDescent="0.35">
      <c r="A6532">
        <v>6530</v>
      </c>
      <c r="B6532" t="s">
        <v>2994</v>
      </c>
      <c r="C6532" t="s">
        <v>2989</v>
      </c>
      <c r="D6532">
        <v>0.65765118598937988</v>
      </c>
      <c r="E6532" t="s">
        <v>2990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6-0,7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2989</v>
      </c>
      <c r="D6533">
        <v>0.66656148433685303</v>
      </c>
      <c r="E6533" t="s">
        <v>2990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6-0,7</v>
      </c>
      <c r="G6533" s="4" t="str" cm="1">
        <f t="array" ref="G6533">_xlfn.IFS(AND(D6533&lt;0.5),"Menor 0,5",AND(D6533&gt;=0.5),"Mayor 0,5")</f>
        <v>Mayor 0,5</v>
      </c>
    </row>
    <row r="6534" spans="1:7" x14ac:dyDescent="0.35">
      <c r="A6534">
        <v>6532</v>
      </c>
      <c r="B6534" t="s">
        <v>3462</v>
      </c>
      <c r="C6534" t="s">
        <v>4863</v>
      </c>
      <c r="D6534">
        <v>0.40736737847328192</v>
      </c>
      <c r="E6534" t="s">
        <v>4864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4-0,5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3532</v>
      </c>
      <c r="D6535">
        <v>0.46165212988853449</v>
      </c>
      <c r="E6535" t="s">
        <v>3533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4-0,5</v>
      </c>
      <c r="G6535" s="4" t="str" cm="1">
        <f t="array" ref="G6535">_xlfn.IFS(AND(D6535&lt;0.5),"Menor 0,5",AND(D6535&gt;=0.5),"Mayor 0,5")</f>
        <v>Menor 0,5</v>
      </c>
    </row>
    <row r="6536" spans="1:7" x14ac:dyDescent="0.35">
      <c r="A6536">
        <v>6534</v>
      </c>
      <c r="B6536" t="s">
        <v>6979</v>
      </c>
      <c r="C6536" t="s">
        <v>994</v>
      </c>
      <c r="D6536">
        <v>0.70487242937088013</v>
      </c>
      <c r="E6536" t="s">
        <v>995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7-0,8</v>
      </c>
      <c r="G6536" s="4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29</v>
      </c>
      <c r="D6537">
        <v>0.74675244092941284</v>
      </c>
      <c r="E6537" t="s">
        <v>30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7-0,8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12486</v>
      </c>
      <c r="D6538">
        <v>0.53192472457885742</v>
      </c>
      <c r="E6538" t="s">
        <v>12487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5-0,6</v>
      </c>
      <c r="G6538" s="4" t="str" cm="1">
        <f t="array" ref="G6538">_xlfn.IFS(AND(D6538&lt;0.5),"Menor 0,5",AND(D6538&gt;=0.5),"Mayor 0,5")</f>
        <v>Mayor 0,5</v>
      </c>
    </row>
    <row r="6539" spans="1:7" x14ac:dyDescent="0.35">
      <c r="A6539">
        <v>6537</v>
      </c>
      <c r="B6539" t="s">
        <v>6980</v>
      </c>
      <c r="C6539" t="s">
        <v>6981</v>
      </c>
      <c r="D6539">
        <v>0.72282826900482178</v>
      </c>
      <c r="E6539" t="s">
        <v>6982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7-0,8</v>
      </c>
      <c r="G6539" s="4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12880</v>
      </c>
      <c r="D6540">
        <v>0.67032945156097412</v>
      </c>
      <c r="E6540" t="s">
        <v>12881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6-0,7</v>
      </c>
      <c r="G6540" s="4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3789</v>
      </c>
      <c r="D6541">
        <v>0.63499569892883301</v>
      </c>
      <c r="E6541" t="s">
        <v>3790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6-0,7</v>
      </c>
      <c r="G6541" s="4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12880</v>
      </c>
      <c r="D6542">
        <v>0.69133949279785156</v>
      </c>
      <c r="E6542" t="s">
        <v>12881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6-0,7</v>
      </c>
      <c r="G6542" s="4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14306</v>
      </c>
      <c r="D6543">
        <v>0.69422316551208496</v>
      </c>
      <c r="E6543" t="s">
        <v>14307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6-0,7</v>
      </c>
      <c r="G6543" s="4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2300</v>
      </c>
      <c r="D6544">
        <v>0.83470374345779419</v>
      </c>
      <c r="E6544" t="s">
        <v>2301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8-0,9</v>
      </c>
      <c r="G6544" s="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1711</v>
      </c>
      <c r="D6545">
        <v>0.62432819604873657</v>
      </c>
      <c r="E6545" t="s">
        <v>1712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6-0,7</v>
      </c>
      <c r="G6545" s="4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3043</v>
      </c>
      <c r="D6546">
        <v>0.55024677515029907</v>
      </c>
      <c r="E6546" t="s">
        <v>3044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5-0,6</v>
      </c>
      <c r="G6546" s="4" t="str" cm="1">
        <f t="array" ref="G6546">_xlfn.IFS(AND(D6546&lt;0.5),"Menor 0,5",AND(D6546&gt;=0.5),"Mayor 0,5")</f>
        <v>Mayor 0,5</v>
      </c>
    </row>
    <row r="6547" spans="1:7" x14ac:dyDescent="0.35">
      <c r="A6547">
        <v>6545</v>
      </c>
      <c r="B6547" t="s">
        <v>5252</v>
      </c>
      <c r="C6547" t="s">
        <v>4275</v>
      </c>
      <c r="D6547">
        <v>0.82166582345962524</v>
      </c>
      <c r="E6547" t="s">
        <v>4276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8-0,9</v>
      </c>
      <c r="G6547" s="4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6160</v>
      </c>
      <c r="D6548">
        <v>0.87878942489624023</v>
      </c>
      <c r="E6548" t="s">
        <v>6161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8-0,9</v>
      </c>
      <c r="G6548" s="4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14252</v>
      </c>
      <c r="D6549">
        <v>0.46767383813858032</v>
      </c>
      <c r="E6549" t="s">
        <v>14253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4-0,5</v>
      </c>
      <c r="G6549" s="4" t="str" cm="1">
        <f t="array" ref="G6549">_xlfn.IFS(AND(D6549&lt;0.5),"Menor 0,5",AND(D6549&gt;=0.5),"Mayor 0,5")</f>
        <v>Menor 0,5</v>
      </c>
    </row>
    <row r="6550" spans="1:7" x14ac:dyDescent="0.35">
      <c r="A6550">
        <v>6548</v>
      </c>
      <c r="B6550" t="s">
        <v>6182</v>
      </c>
      <c r="C6550" t="s">
        <v>4575</v>
      </c>
      <c r="D6550">
        <v>0.75469619035720825</v>
      </c>
      <c r="E6550" t="s">
        <v>4576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7-0,8</v>
      </c>
      <c r="G6550" s="4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6157</v>
      </c>
      <c r="D6551">
        <v>0.6467825174331665</v>
      </c>
      <c r="E6551" t="s">
        <v>6158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6-0,7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12286</v>
      </c>
      <c r="D6552">
        <v>0.41103234887123108</v>
      </c>
      <c r="E6552" t="s">
        <v>12287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4-0,5</v>
      </c>
      <c r="G6552" s="4" t="str" cm="1">
        <f t="array" ref="G6552">_xlfn.IFS(AND(D6552&lt;0.5),"Menor 0,5",AND(D6552&gt;=0.5),"Mayor 0,5")</f>
        <v>Menor 0,5</v>
      </c>
    </row>
    <row r="6553" spans="1:7" x14ac:dyDescent="0.35">
      <c r="A6553">
        <v>6551</v>
      </c>
      <c r="B6553" t="s">
        <v>6119</v>
      </c>
      <c r="C6553" t="s">
        <v>13110</v>
      </c>
      <c r="D6553">
        <v>0.45435112714767462</v>
      </c>
      <c r="E6553" t="s">
        <v>13111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4-0,5</v>
      </c>
      <c r="G6553" s="4" t="str" cm="1">
        <f t="array" ref="G6553">_xlfn.IFS(AND(D6553&lt;0.5),"Menor 0,5",AND(D6553&gt;=0.5),"Mayor 0,5")</f>
        <v>Menor 0,5</v>
      </c>
    </row>
    <row r="6554" spans="1:7" x14ac:dyDescent="0.35">
      <c r="A6554">
        <v>6552</v>
      </c>
      <c r="B6554" t="s">
        <v>6992</v>
      </c>
      <c r="C6554" t="s">
        <v>12286</v>
      </c>
      <c r="D6554">
        <v>0.33193275332450872</v>
      </c>
      <c r="E6554" t="s">
        <v>12287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3-0,4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14730</v>
      </c>
      <c r="D6555">
        <v>0.43195053935050959</v>
      </c>
      <c r="E6555" t="s">
        <v>14731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4-0,5</v>
      </c>
      <c r="G6555" s="4" t="str" cm="1">
        <f t="array" ref="G6555">_xlfn.IFS(AND(D6555&lt;0.5),"Menor 0,5",AND(D6555&gt;=0.5),"Mayor 0,5")</f>
        <v>Menor 0,5</v>
      </c>
    </row>
    <row r="6556" spans="1:7" x14ac:dyDescent="0.35">
      <c r="A6556">
        <v>6554</v>
      </c>
      <c r="B6556" t="s">
        <v>6994</v>
      </c>
      <c r="C6556" t="s">
        <v>11288</v>
      </c>
      <c r="D6556">
        <v>0.35091611742973328</v>
      </c>
      <c r="E6556" t="s">
        <v>11289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3-0,4</v>
      </c>
      <c r="G6556" s="4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1942</v>
      </c>
      <c r="D6557">
        <v>0.66902732849121094</v>
      </c>
      <c r="E6557" t="s">
        <v>194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6-0,7</v>
      </c>
      <c r="G6557" s="4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600</v>
      </c>
      <c r="D6558">
        <v>0.5821993350982666</v>
      </c>
      <c r="E6558" t="s">
        <v>6601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5-0,6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2157</v>
      </c>
      <c r="D6559">
        <v>0.39742350578308111</v>
      </c>
      <c r="E6559" t="s">
        <v>2158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3-0,4</v>
      </c>
      <c r="G6559" s="4" t="str" cm="1">
        <f t="array" ref="G6559">_xlfn.IFS(AND(D6559&lt;0.5),"Menor 0,5",AND(D6559&gt;=0.5),"Mayor 0,5")</f>
        <v>Menor 0,5</v>
      </c>
    </row>
    <row r="6560" spans="1:7" x14ac:dyDescent="0.35">
      <c r="A6560">
        <v>6558</v>
      </c>
      <c r="B6560" t="s">
        <v>6998</v>
      </c>
      <c r="C6560" t="s">
        <v>6999</v>
      </c>
      <c r="D6560">
        <v>0.53635525703430176</v>
      </c>
      <c r="E6560" t="s">
        <v>7000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5-0,6</v>
      </c>
      <c r="G6560" s="4" t="str" cm="1">
        <f t="array" ref="G6560">_xlfn.IFS(AND(D6560&lt;0.5),"Menor 0,5",AND(D6560&gt;=0.5),"Mayor 0,5")</f>
        <v>Mayor 0,5</v>
      </c>
    </row>
    <row r="6561" spans="1:7" x14ac:dyDescent="0.35">
      <c r="A6561">
        <v>6559</v>
      </c>
      <c r="B6561" t="s">
        <v>5361</v>
      </c>
      <c r="C6561" t="s">
        <v>657</v>
      </c>
      <c r="D6561">
        <v>0.78939026594161987</v>
      </c>
      <c r="E6561" t="s">
        <v>658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7-0,8</v>
      </c>
      <c r="G6561" s="4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1888</v>
      </c>
      <c r="D6562">
        <v>0.80001455545425415</v>
      </c>
      <c r="E6562" t="s">
        <v>1889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8-0,9</v>
      </c>
      <c r="G6562" s="4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654</v>
      </c>
      <c r="D6563">
        <v>0.52158313989639282</v>
      </c>
      <c r="E6563" t="s">
        <v>655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5-0,6</v>
      </c>
      <c r="G6563" s="4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894</v>
      </c>
      <c r="D6564">
        <v>0.92511206865310669</v>
      </c>
      <c r="E6564" t="s">
        <v>1895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9-1</v>
      </c>
      <c r="G6564" s="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2652</v>
      </c>
      <c r="D6565">
        <v>0.80380868911743164</v>
      </c>
      <c r="E6565" t="s">
        <v>265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8-0,9</v>
      </c>
      <c r="G6565" s="4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109</v>
      </c>
      <c r="D6566">
        <v>0.62163239717483521</v>
      </c>
      <c r="E6566" t="s">
        <v>110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6-0,7</v>
      </c>
      <c r="G6566" s="4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2948</v>
      </c>
      <c r="D6567">
        <v>0.58999305963516235</v>
      </c>
      <c r="E6567" t="s">
        <v>2949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5-0,6</v>
      </c>
      <c r="G6567" s="4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3401</v>
      </c>
      <c r="D6568">
        <v>0.83497357368469238</v>
      </c>
      <c r="E6568" t="s">
        <v>3402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8-0,9</v>
      </c>
      <c r="G6568" s="4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4374</v>
      </c>
      <c r="D6569">
        <v>0.53487521409988403</v>
      </c>
      <c r="E6569" t="s">
        <v>4375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5-0,6</v>
      </c>
      <c r="G6569" s="4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2669</v>
      </c>
      <c r="D6570">
        <v>0.48917156457901001</v>
      </c>
      <c r="E6570" t="s">
        <v>2670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4-0,5</v>
      </c>
      <c r="G6570" s="4" t="str" cm="1">
        <f t="array" ref="G6570">_xlfn.IFS(AND(D6570&lt;0.5),"Menor 0,5",AND(D6570&gt;=0.5),"Mayor 0,5")</f>
        <v>Menor 0,5</v>
      </c>
    </row>
    <row r="6571" spans="1:7" x14ac:dyDescent="0.35">
      <c r="A6571">
        <v>6569</v>
      </c>
      <c r="B6571" t="s">
        <v>933</v>
      </c>
      <c r="C6571" t="s">
        <v>2901</v>
      </c>
      <c r="D6571">
        <v>0.66262590885162354</v>
      </c>
      <c r="E6571" t="s">
        <v>2902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6-0,7</v>
      </c>
      <c r="G6571" s="4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5019</v>
      </c>
      <c r="D6572">
        <v>0.83520281314849854</v>
      </c>
      <c r="E6572" t="s">
        <v>5020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8-0,9</v>
      </c>
      <c r="G6572" s="4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664</v>
      </c>
      <c r="D6573">
        <v>0.75070804357528687</v>
      </c>
      <c r="E6573" t="s">
        <v>665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7-0,8</v>
      </c>
      <c r="G6573" s="4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603</v>
      </c>
      <c r="D6574">
        <v>0.89998608827590942</v>
      </c>
      <c r="E6574" t="s">
        <v>1604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8-0,9</v>
      </c>
      <c r="G6574" s="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2784</v>
      </c>
      <c r="D6575">
        <v>0.50928783416748047</v>
      </c>
      <c r="E6575" t="s">
        <v>2785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5-0,6</v>
      </c>
      <c r="G6575" s="4" t="str" cm="1">
        <f t="array" ref="G6575">_xlfn.IFS(AND(D6575&lt;0.5),"Menor 0,5",AND(D6575&gt;=0.5),"Mayor 0,5")</f>
        <v>Mayor 0,5</v>
      </c>
    </row>
    <row r="6576" spans="1:7" x14ac:dyDescent="0.35">
      <c r="A6576">
        <v>6574</v>
      </c>
      <c r="B6576" t="s">
        <v>4913</v>
      </c>
      <c r="C6576" t="s">
        <v>3019</v>
      </c>
      <c r="D6576">
        <v>0.57010501623153687</v>
      </c>
      <c r="E6576" t="s">
        <v>3020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5-0,6</v>
      </c>
      <c r="G6576" s="4" t="str" cm="1">
        <f t="array" ref="G6576">_xlfn.IFS(AND(D6576&lt;0.5),"Menor 0,5",AND(D6576&gt;=0.5),"Mayor 0,5")</f>
        <v>Mayor 0,5</v>
      </c>
    </row>
    <row r="6577" spans="1:7" x14ac:dyDescent="0.35">
      <c r="A6577">
        <v>6575</v>
      </c>
      <c r="B6577" t="s">
        <v>1724</v>
      </c>
      <c r="C6577" t="s">
        <v>1725</v>
      </c>
      <c r="D6577">
        <v>0.77754908800125122</v>
      </c>
      <c r="E6577" t="s">
        <v>1726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7-0,8</v>
      </c>
      <c r="G6577" s="4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350</v>
      </c>
      <c r="D6578">
        <v>0.68757200241088867</v>
      </c>
      <c r="E6578" t="s">
        <v>351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6-0,7</v>
      </c>
      <c r="G6578" s="4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7004</v>
      </c>
      <c r="D6579">
        <v>0.60817974805831909</v>
      </c>
      <c r="E6579" t="s">
        <v>7005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6-0,7</v>
      </c>
      <c r="G6579" s="4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0.90290647745132446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9-1</v>
      </c>
      <c r="G6580" s="4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3252</v>
      </c>
      <c r="D6581">
        <v>0.61669290065765381</v>
      </c>
      <c r="E6581" t="s">
        <v>3253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  <c r="G6581" s="4" t="str" cm="1">
        <f t="array" ref="G6581">_xlfn.IFS(AND(D6581&lt;0.5),"Menor 0,5",AND(D6581&gt;=0.5),"Mayor 0,5")</f>
        <v>Mayor 0,5</v>
      </c>
    </row>
    <row r="6582" spans="1:7" x14ac:dyDescent="0.35">
      <c r="A6582">
        <v>6580</v>
      </c>
      <c r="B6582" t="s">
        <v>5978</v>
      </c>
      <c r="C6582" t="s">
        <v>10311</v>
      </c>
      <c r="D6582">
        <v>0.54705512523651123</v>
      </c>
      <c r="E6582" t="s">
        <v>10312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5-0,6</v>
      </c>
      <c r="G6582" s="4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3002</v>
      </c>
      <c r="D6583">
        <v>0.65601587295532227</v>
      </c>
      <c r="E6583" t="s">
        <v>3003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6-0,7</v>
      </c>
      <c r="G6583" s="4" t="str" cm="1">
        <f t="array" ref="G6583">_xlfn.IFS(AND(D6583&lt;0.5),"Menor 0,5",AND(D6583&gt;=0.5),"Mayor 0,5")</f>
        <v>Mayor 0,5</v>
      </c>
    </row>
    <row r="6584" spans="1:7" x14ac:dyDescent="0.35">
      <c r="A6584">
        <v>6582</v>
      </c>
      <c r="B6584" t="s">
        <v>7009</v>
      </c>
      <c r="C6584" t="s">
        <v>1425</v>
      </c>
      <c r="D6584">
        <v>0.52913886308670044</v>
      </c>
      <c r="E6584" t="s">
        <v>142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5-0,6</v>
      </c>
      <c r="G6584" s="4" t="str" cm="1">
        <f t="array" ref="G6584">_xlfn.IFS(AND(D6584&lt;0.5),"Menor 0,5",AND(D6584&gt;=0.5),"Mayor 0,5")</f>
        <v>Mayor 0,5</v>
      </c>
    </row>
    <row r="6585" spans="1:7" x14ac:dyDescent="0.35">
      <c r="A6585">
        <v>6583</v>
      </c>
      <c r="B6585" t="s">
        <v>7010</v>
      </c>
      <c r="C6585" t="s">
        <v>657</v>
      </c>
      <c r="D6585">
        <v>0.67105001211166382</v>
      </c>
      <c r="E6585" t="s">
        <v>658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6-0,7</v>
      </c>
      <c r="G6585" s="4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14732</v>
      </c>
      <c r="D6586">
        <v>0.60825252532958984</v>
      </c>
      <c r="E6586" t="s">
        <v>14733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6-0,7</v>
      </c>
      <c r="G6586" s="4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943</v>
      </c>
      <c r="D6587">
        <v>0.94201105833053589</v>
      </c>
      <c r="E6587" t="s">
        <v>944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9-1</v>
      </c>
      <c r="G6587" s="4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14734</v>
      </c>
      <c r="D6588">
        <v>0.74292242527008057</v>
      </c>
      <c r="E6588" t="s">
        <v>14735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7-0,8</v>
      </c>
      <c r="G6588" s="4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9742</v>
      </c>
      <c r="D6589">
        <v>0.67894935607910156</v>
      </c>
      <c r="E6589" t="s">
        <v>9743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6-0,7</v>
      </c>
      <c r="G6589" s="4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4046</v>
      </c>
      <c r="D6590">
        <v>0.48798146843910217</v>
      </c>
      <c r="E6590" t="s">
        <v>4047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4-0,5</v>
      </c>
      <c r="G6590" s="4" t="str" cm="1">
        <f t="array" ref="G6590">_xlfn.IFS(AND(D6590&lt;0.5),"Menor 0,5",AND(D6590&gt;=0.5),"Mayor 0,5")</f>
        <v>Menor 0,5</v>
      </c>
    </row>
    <row r="6591" spans="1:7" x14ac:dyDescent="0.35">
      <c r="A6591">
        <v>6589</v>
      </c>
      <c r="B6591" t="s">
        <v>933</v>
      </c>
      <c r="C6591" t="s">
        <v>2901</v>
      </c>
      <c r="D6591">
        <v>0.66262590885162354</v>
      </c>
      <c r="E6591" t="s">
        <v>2902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6-0,7</v>
      </c>
      <c r="G6591" s="4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7018</v>
      </c>
      <c r="D6592">
        <v>0.69557005167007446</v>
      </c>
      <c r="E6592" t="s">
        <v>7019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6-0,7</v>
      </c>
      <c r="G6592" s="4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1276</v>
      </c>
      <c r="D6593">
        <v>0.6870233416557312</v>
      </c>
      <c r="E6593" t="s">
        <v>1277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6-0,7</v>
      </c>
      <c r="G6593" s="4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1745</v>
      </c>
      <c r="D6594">
        <v>0.57636946439743042</v>
      </c>
      <c r="E6594" t="s">
        <v>1746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5-0,6</v>
      </c>
      <c r="G6594" s="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1711</v>
      </c>
      <c r="D6595">
        <v>0.62432819604873657</v>
      </c>
      <c r="E6595" t="s">
        <v>1712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6-0,7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4374</v>
      </c>
      <c r="D6596">
        <v>0.46580150723457342</v>
      </c>
      <c r="E6596" t="s">
        <v>4375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4-0,5</v>
      </c>
      <c r="G6596" s="4" t="str" cm="1">
        <f t="array" ref="G6596">_xlfn.IFS(AND(D6596&lt;0.5),"Menor 0,5",AND(D6596&gt;=0.5),"Mayor 0,5")</f>
        <v>Menor 0,5</v>
      </c>
    </row>
    <row r="6597" spans="1:7" x14ac:dyDescent="0.35">
      <c r="A6597">
        <v>6595</v>
      </c>
      <c r="B6597" t="s">
        <v>346</v>
      </c>
      <c r="C6597" t="s">
        <v>347</v>
      </c>
      <c r="D6597">
        <v>0.93262785673141479</v>
      </c>
      <c r="E6597" t="s">
        <v>348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9-1</v>
      </c>
      <c r="G6597" s="4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8817</v>
      </c>
      <c r="D6598">
        <v>0.70888257026672363</v>
      </c>
      <c r="E6598" t="s">
        <v>8818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7-0,8</v>
      </c>
      <c r="G6598" s="4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657</v>
      </c>
      <c r="D6599">
        <v>0.85697871446609497</v>
      </c>
      <c r="E6599" t="s">
        <v>658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8-0,9</v>
      </c>
      <c r="G6599" s="4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1711</v>
      </c>
      <c r="D6600">
        <v>0.62432819604873657</v>
      </c>
      <c r="E6600" t="s">
        <v>1712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6-0,7</v>
      </c>
      <c r="G6600" s="4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347</v>
      </c>
      <c r="D6601">
        <v>0.93262785673141479</v>
      </c>
      <c r="E6601" t="s">
        <v>348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9-1</v>
      </c>
      <c r="G6601" s="4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3870</v>
      </c>
      <c r="D6602">
        <v>0.77432185411453247</v>
      </c>
      <c r="E6602" t="s">
        <v>3871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7-0,8</v>
      </c>
      <c r="G6602" s="4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657</v>
      </c>
      <c r="D6603">
        <v>0.71960628032684326</v>
      </c>
      <c r="E6603" t="s">
        <v>658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7-0,8</v>
      </c>
      <c r="G6603" s="4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657</v>
      </c>
      <c r="D6604">
        <v>0.85697871446609497</v>
      </c>
      <c r="E6604" t="s">
        <v>658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8-0,9</v>
      </c>
      <c r="G6604" s="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11770</v>
      </c>
      <c r="D6605">
        <v>0.65792077779769897</v>
      </c>
      <c r="E6605" t="s">
        <v>11771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6-0,7</v>
      </c>
      <c r="G6605" s="4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8344</v>
      </c>
      <c r="D6606">
        <v>0.68557828664779663</v>
      </c>
      <c r="E6606" t="s">
        <v>8345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6-0,7</v>
      </c>
      <c r="G6606" s="4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746</v>
      </c>
      <c r="D6607">
        <v>0.59656006097793579</v>
      </c>
      <c r="E6607" t="s">
        <v>747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5-0,6</v>
      </c>
      <c r="G6607" s="4" t="str" cm="1">
        <f t="array" ref="G6607">_xlfn.IFS(AND(D6607&lt;0.5),"Menor 0,5",AND(D6607&gt;=0.5),"Mayor 0,5")</f>
        <v>Mayor 0,5</v>
      </c>
    </row>
    <row r="6608" spans="1:7" x14ac:dyDescent="0.35">
      <c r="A6608">
        <v>6606</v>
      </c>
      <c r="B6608" t="s">
        <v>7029</v>
      </c>
      <c r="C6608" t="s">
        <v>7023</v>
      </c>
      <c r="D6608">
        <v>0.6271967887878418</v>
      </c>
      <c r="E6608" t="s">
        <v>7024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6-0,7</v>
      </c>
      <c r="G6608" s="4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657</v>
      </c>
      <c r="D6609">
        <v>0.85697871446609497</v>
      </c>
      <c r="E6609" t="s">
        <v>658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8-0,9</v>
      </c>
      <c r="G6609" s="4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11780</v>
      </c>
      <c r="D6610">
        <v>0.74069344997406006</v>
      </c>
      <c r="E6610" t="s">
        <v>11781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7-0,8</v>
      </c>
      <c r="G6610" s="4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7032</v>
      </c>
      <c r="D6611">
        <v>0.66840296983718872</v>
      </c>
      <c r="E6611" t="s">
        <v>7033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6-0,7</v>
      </c>
      <c r="G6611" s="4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10896</v>
      </c>
      <c r="D6612">
        <v>0.47992825508117681</v>
      </c>
      <c r="E6612" t="s">
        <v>10897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4-0,5</v>
      </c>
      <c r="G6612" s="4" t="str" cm="1">
        <f t="array" ref="G6612">_xlfn.IFS(AND(D6612&lt;0.5),"Menor 0,5",AND(D6612&gt;=0.5),"Mayor 0,5")</f>
        <v>Menor 0,5</v>
      </c>
    </row>
    <row r="6613" spans="1:7" x14ac:dyDescent="0.35">
      <c r="A6613">
        <v>6611</v>
      </c>
      <c r="B6613" t="s">
        <v>2530</v>
      </c>
      <c r="C6613" t="s">
        <v>5859</v>
      </c>
      <c r="D6613">
        <v>0.63596224784851074</v>
      </c>
      <c r="E6613" t="s">
        <v>5860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6-0,7</v>
      </c>
      <c r="G6613" s="4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2850</v>
      </c>
      <c r="D6614">
        <v>0.49871522188186651</v>
      </c>
      <c r="E6614" t="s">
        <v>12851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4-0,5</v>
      </c>
      <c r="G6614" s="4" t="str" cm="1">
        <f t="array" ref="G6614">_xlfn.IFS(AND(D6614&lt;0.5),"Menor 0,5",AND(D6614&gt;=0.5),"Mayor 0,5")</f>
        <v>Menor 0,5</v>
      </c>
    </row>
    <row r="6615" spans="1:7" x14ac:dyDescent="0.35">
      <c r="A6615">
        <v>6613</v>
      </c>
      <c r="B6615" t="s">
        <v>7036</v>
      </c>
      <c r="C6615" t="s">
        <v>474</v>
      </c>
      <c r="D6615">
        <v>0.48790010809898382</v>
      </c>
      <c r="E6615" t="s">
        <v>475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4-0,5</v>
      </c>
      <c r="G6615" s="4" t="str" cm="1">
        <f t="array" ref="G6615">_xlfn.IFS(AND(D6615&lt;0.5),"Menor 0,5",AND(D6615&gt;=0.5),"Mayor 0,5")</f>
        <v>Menor 0,5</v>
      </c>
    </row>
    <row r="6616" spans="1:7" x14ac:dyDescent="0.35">
      <c r="A6616">
        <v>6614</v>
      </c>
      <c r="B6616" t="s">
        <v>638</v>
      </c>
      <c r="C6616" t="s">
        <v>639</v>
      </c>
      <c r="D6616">
        <v>0.61627739667892456</v>
      </c>
      <c r="E6616" t="s">
        <v>640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6-0,7</v>
      </c>
      <c r="G6616" s="4" t="str" cm="1">
        <f t="array" ref="G6616">_xlfn.IFS(AND(D6616&lt;0.5),"Menor 0,5",AND(D6616&gt;=0.5),"Mayor 0,5")</f>
        <v>Mayor 0,5</v>
      </c>
    </row>
    <row r="6617" spans="1:7" x14ac:dyDescent="0.35">
      <c r="A6617">
        <v>6615</v>
      </c>
      <c r="B6617" t="s">
        <v>7037</v>
      </c>
      <c r="C6617" t="s">
        <v>13562</v>
      </c>
      <c r="D6617">
        <v>0.40499931573867798</v>
      </c>
      <c r="E6617" t="s">
        <v>13563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  <c r="G6617" s="4" t="str" cm="1">
        <f t="array" ref="G6617">_xlfn.IFS(AND(D6617&lt;0.5),"Menor 0,5",AND(D6617&gt;=0.5),"Mayor 0,5")</f>
        <v>Menor 0,5</v>
      </c>
    </row>
    <row r="6618" spans="1:7" x14ac:dyDescent="0.35">
      <c r="A6618">
        <v>6616</v>
      </c>
      <c r="B6618" t="s">
        <v>7038</v>
      </c>
      <c r="C6618" t="s">
        <v>7039</v>
      </c>
      <c r="D6618">
        <v>0.59201145172119141</v>
      </c>
      <c r="E6618" t="s">
        <v>7040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5-0,6</v>
      </c>
      <c r="G6618" s="4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2593</v>
      </c>
      <c r="D6619">
        <v>0.51581054925918579</v>
      </c>
      <c r="E6619" t="s">
        <v>2594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5-0,6</v>
      </c>
      <c r="G6619" s="4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4540</v>
      </c>
      <c r="D6620">
        <v>0.77368205785751343</v>
      </c>
      <c r="E6620" t="s">
        <v>4541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7-0,8</v>
      </c>
      <c r="G6620" s="4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463</v>
      </c>
      <c r="D6621">
        <v>0.64439421892166138</v>
      </c>
      <c r="E6621" t="s">
        <v>464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6-0,7</v>
      </c>
      <c r="G6621" s="4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7044</v>
      </c>
      <c r="D6622">
        <v>0.61117017269134521</v>
      </c>
      <c r="E6622" t="s">
        <v>7045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6-0,7</v>
      </c>
      <c r="G6622" s="4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5759</v>
      </c>
      <c r="D6623">
        <v>0.58070093393325806</v>
      </c>
      <c r="E6623" t="s">
        <v>5760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5-0,6</v>
      </c>
      <c r="G6623" s="4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2927</v>
      </c>
      <c r="D6624">
        <v>0.85758548974990845</v>
      </c>
      <c r="E6624" t="s">
        <v>2928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8-0,9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737</v>
      </c>
      <c r="D6625">
        <v>0.50127583742141724</v>
      </c>
      <c r="E6625" t="s">
        <v>738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5-0,6</v>
      </c>
      <c r="G6625" s="4" t="str" cm="1">
        <f t="array" ref="G6625">_xlfn.IFS(AND(D6625&lt;0.5),"Menor 0,5",AND(D6625&gt;=0.5),"Mayor 0,5")</f>
        <v>Mayor 0,5</v>
      </c>
    </row>
    <row r="6626" spans="1:7" x14ac:dyDescent="0.35">
      <c r="A6626">
        <v>6624</v>
      </c>
      <c r="B6626" t="s">
        <v>476</v>
      </c>
      <c r="C6626" t="s">
        <v>477</v>
      </c>
      <c r="D6626">
        <v>0.87365990877151489</v>
      </c>
      <c r="E6626" t="s">
        <v>478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8-0,9</v>
      </c>
      <c r="G6626" s="4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9825</v>
      </c>
      <c r="D6627">
        <v>0.58063089847564697</v>
      </c>
      <c r="E6627" t="s">
        <v>9826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5-0,6</v>
      </c>
      <c r="G6627" s="4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994</v>
      </c>
      <c r="D6628">
        <v>0.70487242937088013</v>
      </c>
      <c r="E6628" t="s">
        <v>995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7-0,8</v>
      </c>
      <c r="G6628" s="4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215</v>
      </c>
      <c r="D6629">
        <v>0.86355137825012207</v>
      </c>
      <c r="E6629" t="s">
        <v>121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8-0,9</v>
      </c>
      <c r="G6629" s="4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9786</v>
      </c>
      <c r="D6630">
        <v>0.5849420428276062</v>
      </c>
      <c r="E6630" t="s">
        <v>9787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5-0,6</v>
      </c>
      <c r="G6630" s="4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194</v>
      </c>
      <c r="D6631">
        <v>0.76294010877609253</v>
      </c>
      <c r="E6631" t="s">
        <v>6195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7-0,8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7050</v>
      </c>
      <c r="D6632">
        <v>0.57785987854003906</v>
      </c>
      <c r="E6632" t="s">
        <v>7051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5-0,6</v>
      </c>
      <c r="G6632" s="4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1646</v>
      </c>
      <c r="D6633">
        <v>0.63949084281921387</v>
      </c>
      <c r="E6633" t="s">
        <v>1647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6-0,7</v>
      </c>
      <c r="G6633" s="4" t="str" cm="1">
        <f t="array" ref="G6633">_xlfn.IFS(AND(D6633&lt;0.5),"Menor 0,5",AND(D6633&gt;=0.5),"Mayor 0,5")</f>
        <v>Mayor 0,5</v>
      </c>
    </row>
    <row r="6634" spans="1:7" x14ac:dyDescent="0.35">
      <c r="A6634">
        <v>6632</v>
      </c>
      <c r="B6634" t="s">
        <v>4669</v>
      </c>
      <c r="C6634" t="s">
        <v>11282</v>
      </c>
      <c r="D6634">
        <v>0.73551011085510254</v>
      </c>
      <c r="E6634" t="s">
        <v>11283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7-0,8</v>
      </c>
      <c r="G6634" s="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4671</v>
      </c>
      <c r="D6635">
        <v>0.61821067333221436</v>
      </c>
      <c r="E6635" t="s">
        <v>4672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6-0,7</v>
      </c>
      <c r="G6635" s="4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12878</v>
      </c>
      <c r="D6636">
        <v>0.62067794799804688</v>
      </c>
      <c r="E6636" t="s">
        <v>12879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6-0,7</v>
      </c>
      <c r="G6636" s="4" t="str" cm="1">
        <f t="array" ref="G6636">_xlfn.IFS(AND(D6636&lt;0.5),"Menor 0,5",AND(D6636&gt;=0.5),"Mayor 0,5")</f>
        <v>Mayor 0,5</v>
      </c>
    </row>
    <row r="6637" spans="1:7" x14ac:dyDescent="0.35">
      <c r="A6637">
        <v>6635</v>
      </c>
      <c r="B6637" t="s">
        <v>4676</v>
      </c>
      <c r="C6637" t="s">
        <v>11284</v>
      </c>
      <c r="D6637">
        <v>0.68234378099441528</v>
      </c>
      <c r="E6637" t="s">
        <v>11285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6-0,7</v>
      </c>
      <c r="G6637" s="4" t="str" cm="1">
        <f t="array" ref="G6637">_xlfn.IFS(AND(D6637&lt;0.5),"Menor 0,5",AND(D6637&gt;=0.5),"Mayor 0,5")</f>
        <v>Mayor 0,5</v>
      </c>
    </row>
    <row r="6638" spans="1:7" x14ac:dyDescent="0.35">
      <c r="A6638">
        <v>6636</v>
      </c>
      <c r="B6638" t="s">
        <v>1567</v>
      </c>
      <c r="C6638" t="s">
        <v>1711</v>
      </c>
      <c r="D6638">
        <v>0.62432819604873657</v>
      </c>
      <c r="E6638" t="s">
        <v>1712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6-0,7</v>
      </c>
      <c r="G6638" s="4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737</v>
      </c>
      <c r="D6639">
        <v>0.87077134847640991</v>
      </c>
      <c r="E6639" t="s">
        <v>738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8-0,9</v>
      </c>
      <c r="G6639" s="4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787</v>
      </c>
      <c r="D6640">
        <v>0.60663384199142456</v>
      </c>
      <c r="E6640" t="s">
        <v>788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6-0,7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14736</v>
      </c>
      <c r="D6641">
        <v>0.58890432119369507</v>
      </c>
      <c r="E6641" t="s">
        <v>14737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5-0,6</v>
      </c>
      <c r="G6641" s="4" t="str" cm="1">
        <f t="array" ref="G6641">_xlfn.IFS(AND(D6641&lt;0.5),"Menor 0,5",AND(D6641&gt;=0.5),"Mayor 0,5")</f>
        <v>Mayor 0,5</v>
      </c>
    </row>
    <row r="6642" spans="1:7" x14ac:dyDescent="0.35">
      <c r="A6642">
        <v>6640</v>
      </c>
      <c r="B6642" t="s">
        <v>476</v>
      </c>
      <c r="C6642" t="s">
        <v>477</v>
      </c>
      <c r="D6642">
        <v>0.87365990877151489</v>
      </c>
      <c r="E6642" t="s">
        <v>478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8-0,9</v>
      </c>
      <c r="G6642" s="4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787</v>
      </c>
      <c r="D6643">
        <v>0.60663384199142456</v>
      </c>
      <c r="E6643" t="s">
        <v>788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6-0,7</v>
      </c>
      <c r="G6643" s="4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477</v>
      </c>
      <c r="D6644">
        <v>0.87365990877151489</v>
      </c>
      <c r="E6644" t="s">
        <v>478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8-0,9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15</v>
      </c>
      <c r="D6645">
        <v>0.55170637369155884</v>
      </c>
      <c r="E6645" t="s">
        <v>216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  <c r="G6645" s="4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366</v>
      </c>
      <c r="D6646">
        <v>0.70179939270019531</v>
      </c>
      <c r="E6646" t="s">
        <v>367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7-0,8</v>
      </c>
      <c r="G6646" s="4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363</v>
      </c>
      <c r="D6647">
        <v>0.67106026411056519</v>
      </c>
      <c r="E6647" t="s">
        <v>364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6-0,7</v>
      </c>
      <c r="G6647" s="4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474</v>
      </c>
      <c r="D6648">
        <v>0.82025939226150513</v>
      </c>
      <c r="E6648" t="s">
        <v>2475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8-0,9</v>
      </c>
      <c r="G6648" s="4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13938</v>
      </c>
      <c r="D6649">
        <v>0.73058021068572998</v>
      </c>
      <c r="E6649" t="s">
        <v>13939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7-0,8</v>
      </c>
      <c r="G6649" s="4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1507</v>
      </c>
      <c r="D6650">
        <v>0.6681818962097168</v>
      </c>
      <c r="E6650" t="s">
        <v>1508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  <c r="G6650" s="4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849</v>
      </c>
      <c r="D6651">
        <v>0.66665691137313843</v>
      </c>
      <c r="E6651" t="s">
        <v>850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6-0,7</v>
      </c>
      <c r="G6651" s="4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1507</v>
      </c>
      <c r="D6652">
        <v>0.54414612054824829</v>
      </c>
      <c r="E6652" t="s">
        <v>1508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5-0,6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163</v>
      </c>
      <c r="D6653">
        <v>0.52908533811569214</v>
      </c>
      <c r="E6653" t="s">
        <v>1164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5-0,6</v>
      </c>
      <c r="G6653" s="4" t="str" cm="1">
        <f t="array" ref="G6653">_xlfn.IFS(AND(D6653&lt;0.5),"Menor 0,5",AND(D6653&gt;=0.5),"Mayor 0,5")</f>
        <v>May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1.00000011920929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  <c r="G6654" s="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4431</v>
      </c>
      <c r="D6655">
        <v>0.94176620244979858</v>
      </c>
      <c r="E6655" t="s">
        <v>4432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9-1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4431</v>
      </c>
      <c r="D6656">
        <v>0.54448866844177246</v>
      </c>
      <c r="E6656" t="s">
        <v>4432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5-0,6</v>
      </c>
      <c r="G6656" s="4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664</v>
      </c>
      <c r="D6657">
        <v>0.5833391547203064</v>
      </c>
      <c r="E6657" t="s">
        <v>665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5-0,6</v>
      </c>
      <c r="G6657" s="4" t="str" cm="1">
        <f t="array" ref="G6657">_xlfn.IFS(AND(D6657&lt;0.5),"Menor 0,5",AND(D6657&gt;=0.5),"Mayor 0,5")</f>
        <v>Mayor 0,5</v>
      </c>
    </row>
    <row r="6658" spans="1:7" x14ac:dyDescent="0.35">
      <c r="A6658">
        <v>6656</v>
      </c>
      <c r="B6658" t="s">
        <v>1233</v>
      </c>
      <c r="C6658" t="s">
        <v>1234</v>
      </c>
      <c r="D6658">
        <v>0.71008175611495972</v>
      </c>
      <c r="E6658" t="s">
        <v>1235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7-0,8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2942</v>
      </c>
      <c r="D6659">
        <v>0.49577754735946661</v>
      </c>
      <c r="E6659" t="s">
        <v>2943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4-0,5</v>
      </c>
      <c r="G6659" s="4" t="str" cm="1">
        <f t="array" ref="G6659">_xlfn.IFS(AND(D6659&lt;0.5),"Menor 0,5",AND(D6659&gt;=0.5),"Mayor 0,5")</f>
        <v>Menor 0,5</v>
      </c>
    </row>
    <row r="6660" spans="1:7" x14ac:dyDescent="0.35">
      <c r="A6660">
        <v>6658</v>
      </c>
      <c r="B6660" t="s">
        <v>7056</v>
      </c>
      <c r="C6660" t="s">
        <v>1982</v>
      </c>
      <c r="D6660">
        <v>0.36551481485366821</v>
      </c>
      <c r="E6660" t="s">
        <v>1983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3-0,4</v>
      </c>
      <c r="G6660" s="4" t="str" cm="1">
        <f t="array" ref="G6660">_xlfn.IFS(AND(D6660&lt;0.5),"Menor 0,5",AND(D6660&gt;=0.5),"Mayor 0,5")</f>
        <v>Menor 0,5</v>
      </c>
    </row>
    <row r="6661" spans="1:7" x14ac:dyDescent="0.35">
      <c r="A6661">
        <v>6659</v>
      </c>
      <c r="B6661" t="s">
        <v>670</v>
      </c>
      <c r="C6661" t="s">
        <v>664</v>
      </c>
      <c r="D6661">
        <v>0.75070804357528687</v>
      </c>
      <c r="E6661" t="s">
        <v>665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7-0,8</v>
      </c>
      <c r="G6661" s="4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96</v>
      </c>
      <c r="D6662">
        <v>0.72939217090606689</v>
      </c>
      <c r="E6662" t="s">
        <v>297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7-0,8</v>
      </c>
      <c r="G6662" s="4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29</v>
      </c>
      <c r="D6663">
        <v>0.88344615697860718</v>
      </c>
      <c r="E6663" t="s">
        <v>30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8-0,9</v>
      </c>
      <c r="G6663" s="4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664</v>
      </c>
      <c r="D6664">
        <v>0.75070804357528687</v>
      </c>
      <c r="E6664" t="s">
        <v>665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7-0,8</v>
      </c>
      <c r="G6664" s="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3532</v>
      </c>
      <c r="D6665">
        <v>0.87610411643981934</v>
      </c>
      <c r="E6665" t="s">
        <v>3533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8-0,9</v>
      </c>
      <c r="G6665" s="4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6488</v>
      </c>
      <c r="D6666">
        <v>0.4016987681388855</v>
      </c>
      <c r="E6666" t="s">
        <v>6489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4-0,5</v>
      </c>
      <c r="G6666" s="4" t="str" cm="1">
        <f t="array" ref="G6666">_xlfn.IFS(AND(D6666&lt;0.5),"Menor 0,5",AND(D6666&gt;=0.5),"Mayor 0,5")</f>
        <v>Menor 0,5</v>
      </c>
    </row>
    <row r="6667" spans="1:7" x14ac:dyDescent="0.35">
      <c r="A6667">
        <v>6665</v>
      </c>
      <c r="B6667" t="s">
        <v>346</v>
      </c>
      <c r="C6667" t="s">
        <v>347</v>
      </c>
      <c r="D6667">
        <v>0.93262785673141479</v>
      </c>
      <c r="E6667" t="s">
        <v>348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9-1</v>
      </c>
      <c r="G6667" s="4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7058</v>
      </c>
      <c r="D6668">
        <v>0.65579962730407715</v>
      </c>
      <c r="E6668" t="s">
        <v>7059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6-0,7</v>
      </c>
      <c r="G6668" s="4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1.00000011920929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1</v>
      </c>
      <c r="G6669" s="4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1738</v>
      </c>
      <c r="D6670">
        <v>0.64033925533294678</v>
      </c>
      <c r="E6670" t="s">
        <v>173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6-0,7</v>
      </c>
      <c r="G6670" s="4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67</v>
      </c>
      <c r="D6671">
        <v>0.85882049798965454</v>
      </c>
      <c r="E6671" t="s">
        <v>68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8-0,9</v>
      </c>
      <c r="G6671" s="4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2136</v>
      </c>
      <c r="D6672">
        <v>0.62500280141830444</v>
      </c>
      <c r="E6672" t="s">
        <v>2137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6-0,7</v>
      </c>
      <c r="G6672" s="4" t="str" cm="1">
        <f t="array" ref="G6672">_xlfn.IFS(AND(D6672&lt;0.5),"Menor 0,5",AND(D6672&gt;=0.5),"Mayor 0,5")</f>
        <v>Mayor 0,5</v>
      </c>
    </row>
    <row r="6673" spans="1:7" x14ac:dyDescent="0.35">
      <c r="A6673">
        <v>6671</v>
      </c>
      <c r="B6673" t="s">
        <v>3011</v>
      </c>
      <c r="C6673" t="s">
        <v>950</v>
      </c>
      <c r="D6673">
        <v>0.74062788486480713</v>
      </c>
      <c r="E6673" t="s">
        <v>951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7-0,8</v>
      </c>
      <c r="G6673" s="4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6269</v>
      </c>
      <c r="D6674">
        <v>0.87417894601821899</v>
      </c>
      <c r="E6674" t="s">
        <v>6270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8-0,9</v>
      </c>
      <c r="G6674" s="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2901</v>
      </c>
      <c r="D6675">
        <v>0.66262590885162354</v>
      </c>
      <c r="E6675" t="s">
        <v>2902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6-0,7</v>
      </c>
      <c r="G6675" s="4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11790</v>
      </c>
      <c r="D6676">
        <v>0.6839984655380249</v>
      </c>
      <c r="E6676" t="s">
        <v>11791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6-0,7</v>
      </c>
      <c r="G6676" s="4" t="str" cm="1">
        <f t="array" ref="G6676">_xlfn.IFS(AND(D6676&lt;0.5),"Menor 0,5",AND(D6676&gt;=0.5),"Mayor 0,5")</f>
        <v>Mayor 0,5</v>
      </c>
    </row>
    <row r="6677" spans="1:7" x14ac:dyDescent="0.35">
      <c r="A6677">
        <v>6675</v>
      </c>
      <c r="B6677" t="s">
        <v>5878</v>
      </c>
      <c r="C6677" t="s">
        <v>12706</v>
      </c>
      <c r="D6677">
        <v>0.61232870817184448</v>
      </c>
      <c r="E6677" t="s">
        <v>12707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6-0,7</v>
      </c>
      <c r="G6677" s="4" t="str" cm="1">
        <f t="array" ref="G6677">_xlfn.IFS(AND(D6677&lt;0.5),"Menor 0,5",AND(D6677&gt;=0.5),"Mayor 0,5")</f>
        <v>Mayor 0,5</v>
      </c>
    </row>
    <row r="6678" spans="1:7" x14ac:dyDescent="0.35">
      <c r="A6678">
        <v>6676</v>
      </c>
      <c r="B6678" t="s">
        <v>7065</v>
      </c>
      <c r="C6678" t="s">
        <v>14738</v>
      </c>
      <c r="D6678">
        <v>0.45890951156616211</v>
      </c>
      <c r="E6678" t="s">
        <v>14739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4-0,5</v>
      </c>
      <c r="G6678" s="4" t="str" cm="1">
        <f t="array" ref="G6678">_xlfn.IFS(AND(D6678&lt;0.5),"Menor 0,5",AND(D6678&gt;=0.5),"Mayor 0,5")</f>
        <v>Menor 0,5</v>
      </c>
    </row>
    <row r="6679" spans="1:7" x14ac:dyDescent="0.35">
      <c r="A6679">
        <v>6677</v>
      </c>
      <c r="B6679" t="s">
        <v>1149</v>
      </c>
      <c r="C6679" t="s">
        <v>40</v>
      </c>
      <c r="D6679">
        <v>0.63006144762039185</v>
      </c>
      <c r="E6679" t="s">
        <v>41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6-0,7</v>
      </c>
      <c r="G6679" s="4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29</v>
      </c>
      <c r="D6680">
        <v>0.64628314971923828</v>
      </c>
      <c r="E6680" t="s">
        <v>30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6-0,7</v>
      </c>
      <c r="G6680" s="4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17</v>
      </c>
      <c r="D6681">
        <v>0.6262938380241394</v>
      </c>
      <c r="E6681" t="s">
        <v>18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6-0,7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4260</v>
      </c>
      <c r="D6682">
        <v>0.60204315185546875</v>
      </c>
      <c r="E6682" t="s">
        <v>4261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6-0,7</v>
      </c>
      <c r="G6682" s="4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29</v>
      </c>
      <c r="D6683">
        <v>0.88344615697860718</v>
      </c>
      <c r="E6683" t="s">
        <v>30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8-0,9</v>
      </c>
      <c r="G6683" s="4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1711</v>
      </c>
      <c r="D6684">
        <v>0.62432819604873657</v>
      </c>
      <c r="E6684" t="s">
        <v>1712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6-0,7</v>
      </c>
      <c r="G6684" s="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372</v>
      </c>
      <c r="D6685">
        <v>0.73200184106826782</v>
      </c>
      <c r="E6685" t="s">
        <v>1373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7-0,8</v>
      </c>
      <c r="G6685" s="4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1372</v>
      </c>
      <c r="D6686">
        <v>0.74890905618667603</v>
      </c>
      <c r="E6686" t="s">
        <v>1373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7-0,8</v>
      </c>
      <c r="G6686" s="4" t="str" cm="1">
        <f t="array" ref="G6686">_xlfn.IFS(AND(D6686&lt;0.5),"Menor 0,5",AND(D6686&gt;=0.5),"Mayor 0,5")</f>
        <v>Mayor 0,5</v>
      </c>
    </row>
    <row r="6687" spans="1:7" x14ac:dyDescent="0.35">
      <c r="A6687">
        <v>6685</v>
      </c>
      <c r="B6687" t="s">
        <v>473</v>
      </c>
      <c r="C6687" t="s">
        <v>474</v>
      </c>
      <c r="D6687">
        <v>0.70189332962036133</v>
      </c>
      <c r="E6687" t="s">
        <v>475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7-0,8</v>
      </c>
      <c r="G6687" s="4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480</v>
      </c>
      <c r="D6688">
        <v>0.57806682586669922</v>
      </c>
      <c r="E6688" t="s">
        <v>481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5-0,6</v>
      </c>
      <c r="G6688" s="4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1711</v>
      </c>
      <c r="D6689">
        <v>0.62432819604873657</v>
      </c>
      <c r="E6689" t="s">
        <v>1712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6-0,7</v>
      </c>
      <c r="G6689" s="4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8817</v>
      </c>
      <c r="D6690">
        <v>0.66374433040618896</v>
      </c>
      <c r="E6690" t="s">
        <v>8818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6-0,7</v>
      </c>
      <c r="G6690" s="4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852</v>
      </c>
      <c r="D6691">
        <v>0.72944283485412598</v>
      </c>
      <c r="E6691" t="s">
        <v>853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  <c r="G6691" s="4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1.00000011920929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1</v>
      </c>
      <c r="G6692" s="4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485</v>
      </c>
      <c r="D6693">
        <v>1</v>
      </c>
      <c r="E6693" t="s">
        <v>486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1</v>
      </c>
      <c r="G6693" s="4" t="str" cm="1">
        <f t="array" ref="G6693">_xlfn.IFS(AND(D6693&lt;0.5),"Menor 0,5",AND(D6693&gt;=0.5),"Mayor 0,5")</f>
        <v>Mayor 0,5</v>
      </c>
    </row>
    <row r="6694" spans="1:7" x14ac:dyDescent="0.35">
      <c r="A6694">
        <v>6692</v>
      </c>
      <c r="B6694" t="s">
        <v>807</v>
      </c>
      <c r="C6694" t="s">
        <v>852</v>
      </c>
      <c r="D6694">
        <v>0.72944283485412598</v>
      </c>
      <c r="E6694" t="s">
        <v>853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  <c r="G6694" s="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810</v>
      </c>
      <c r="D6695">
        <v>1.00000011920929</v>
      </c>
      <c r="E6695" t="s">
        <v>811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1</v>
      </c>
      <c r="G6695" s="4" t="str" cm="1">
        <f t="array" ref="G6695">_xlfn.IFS(AND(D6695&lt;0.5),"Menor 0,5",AND(D6695&gt;=0.5),"Mayor 0,5")</f>
        <v>Mayor 0,5</v>
      </c>
    </row>
    <row r="6696" spans="1:7" x14ac:dyDescent="0.35">
      <c r="A6696">
        <v>6694</v>
      </c>
      <c r="B6696" t="s">
        <v>851</v>
      </c>
      <c r="C6696" t="s">
        <v>852</v>
      </c>
      <c r="D6696">
        <v>0.83193689584732056</v>
      </c>
      <c r="E6696" t="s">
        <v>853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8-0,9</v>
      </c>
      <c r="G6696" s="4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410</v>
      </c>
      <c r="D6697">
        <v>0.55431431531906128</v>
      </c>
      <c r="E6697" t="s">
        <v>411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5-0,6</v>
      </c>
      <c r="G6697" s="4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1800</v>
      </c>
      <c r="D6698">
        <v>0.65573060512542725</v>
      </c>
      <c r="E6698" t="s">
        <v>1801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6-0,7</v>
      </c>
      <c r="G6698" s="4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153</v>
      </c>
      <c r="D6699">
        <v>0.6248859167098999</v>
      </c>
      <c r="E6699" t="s">
        <v>154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6-0,7</v>
      </c>
      <c r="G6699" s="4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4377</v>
      </c>
      <c r="D6700">
        <v>0.72556412220001221</v>
      </c>
      <c r="E6700" t="s">
        <v>4378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7-0,8</v>
      </c>
      <c r="G6700" s="4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737</v>
      </c>
      <c r="D6701">
        <v>0.87077134847640991</v>
      </c>
      <c r="E6701" t="s">
        <v>738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8-0,9</v>
      </c>
      <c r="G6701" s="4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787</v>
      </c>
      <c r="D6702">
        <v>0.81960523128509521</v>
      </c>
      <c r="E6702" t="s">
        <v>788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8-0,9</v>
      </c>
      <c r="G6702" s="4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737</v>
      </c>
      <c r="D6703">
        <v>0.49196171760559082</v>
      </c>
      <c r="E6703" t="s">
        <v>738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4-0,5</v>
      </c>
      <c r="G6703" s="4" t="str" cm="1">
        <f t="array" ref="G6703">_xlfn.IFS(AND(D6703&lt;0.5),"Menor 0,5",AND(D6703&gt;=0.5),"Mayor 0,5")</f>
        <v>Menor 0,5</v>
      </c>
    </row>
    <row r="6704" spans="1:7" x14ac:dyDescent="0.35">
      <c r="A6704">
        <v>6702</v>
      </c>
      <c r="B6704" t="s">
        <v>7070</v>
      </c>
      <c r="C6704" t="s">
        <v>737</v>
      </c>
      <c r="D6704">
        <v>0.52452802658081055</v>
      </c>
      <c r="E6704" t="s">
        <v>73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5-0,6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737</v>
      </c>
      <c r="D6705">
        <v>0.49018871784210211</v>
      </c>
      <c r="E6705" t="s">
        <v>738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4-0,5</v>
      </c>
      <c r="G6705" s="4" t="str" cm="1">
        <f t="array" ref="G6705">_xlfn.IFS(AND(D6705&lt;0.5),"Menor 0,5",AND(D6705&gt;=0.5),"Mayor 0,5")</f>
        <v>Menor 0,5</v>
      </c>
    </row>
    <row r="6706" spans="1:7" x14ac:dyDescent="0.35">
      <c r="A6706">
        <v>6704</v>
      </c>
      <c r="B6706" t="s">
        <v>736</v>
      </c>
      <c r="C6706" t="s">
        <v>737</v>
      </c>
      <c r="D6706">
        <v>0.87077134847640991</v>
      </c>
      <c r="E6706" t="s">
        <v>738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8-0,9</v>
      </c>
      <c r="G6706" s="4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787</v>
      </c>
      <c r="D6707">
        <v>0.81960523128509521</v>
      </c>
      <c r="E6707" t="s">
        <v>788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8-0,9</v>
      </c>
      <c r="G6707" s="4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787</v>
      </c>
      <c r="D6708">
        <v>0.60663384199142456</v>
      </c>
      <c r="E6708" t="s">
        <v>788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6-0,7</v>
      </c>
      <c r="G6708" s="4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477</v>
      </c>
      <c r="D6709">
        <v>0.87365990877151489</v>
      </c>
      <c r="E6709" t="s">
        <v>478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8-0,9</v>
      </c>
      <c r="G6709" s="4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14194</v>
      </c>
      <c r="D6710">
        <v>0.3347352147102356</v>
      </c>
      <c r="E6710" t="s">
        <v>14195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3-0,4</v>
      </c>
      <c r="G6710" s="4" t="str" cm="1">
        <f t="array" ref="G6710">_xlfn.IFS(AND(D6710&lt;0.5),"Menor 0,5",AND(D6710&gt;=0.5),"Mayor 0,5")</f>
        <v>Menor 0,5</v>
      </c>
    </row>
    <row r="6711" spans="1:7" x14ac:dyDescent="0.35">
      <c r="A6711">
        <v>6709</v>
      </c>
      <c r="B6711" t="s">
        <v>1567</v>
      </c>
      <c r="C6711" t="s">
        <v>1711</v>
      </c>
      <c r="D6711">
        <v>0.62432819604873657</v>
      </c>
      <c r="E6711" t="s">
        <v>1712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6-0,7</v>
      </c>
      <c r="G6711" s="4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150</v>
      </c>
      <c r="D6712">
        <v>0.75848698616027832</v>
      </c>
      <c r="E6712" t="s">
        <v>151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7-0,8</v>
      </c>
      <c r="G6712" s="4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849</v>
      </c>
      <c r="D6713">
        <v>0.66665691137313843</v>
      </c>
      <c r="E6713" t="s">
        <v>850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6-0,7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4421</v>
      </c>
      <c r="D6714">
        <v>0.62662184238433838</v>
      </c>
      <c r="E6714" t="s">
        <v>4422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6-0,7</v>
      </c>
      <c r="G6714" s="4" t="str" cm="1">
        <f t="array" ref="G6714">_xlfn.IFS(AND(D6714&lt;0.5),"Menor 0,5",AND(D6714&gt;=0.5),"Mayor 0,5")</f>
        <v>Mayor 0,5</v>
      </c>
    </row>
    <row r="6715" spans="1:7" x14ac:dyDescent="0.35">
      <c r="A6715">
        <v>6713</v>
      </c>
      <c r="B6715" t="s">
        <v>2026</v>
      </c>
      <c r="C6715" t="s">
        <v>957</v>
      </c>
      <c r="D6715">
        <v>0.45932689309120178</v>
      </c>
      <c r="E6715" t="s">
        <v>958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4-0,5</v>
      </c>
      <c r="G6715" s="4" t="str" cm="1">
        <f t="array" ref="G6715">_xlfn.IFS(AND(D6715&lt;0.5),"Menor 0,5",AND(D6715&gt;=0.5),"Mayor 0,5")</f>
        <v>Menor 0,5</v>
      </c>
    </row>
    <row r="6716" spans="1:7" x14ac:dyDescent="0.35">
      <c r="A6716">
        <v>6714</v>
      </c>
      <c r="B6716" t="s">
        <v>1233</v>
      </c>
      <c r="C6716" t="s">
        <v>1234</v>
      </c>
      <c r="D6716">
        <v>0.71008175611495972</v>
      </c>
      <c r="E6716" t="s">
        <v>1235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7-0,8</v>
      </c>
      <c r="G6716" s="4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1234</v>
      </c>
      <c r="D6717">
        <v>0.87817376852035522</v>
      </c>
      <c r="E6717" t="s">
        <v>1235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8-0,9</v>
      </c>
      <c r="G6717" s="4" t="str" cm="1">
        <f t="array" ref="G6717">_xlfn.IFS(AND(D6717&lt;0.5),"Menor 0,5",AND(D6717&gt;=0.5),"Mayor 0,5")</f>
        <v>Mayor 0,5</v>
      </c>
    </row>
    <row r="6718" spans="1:7" x14ac:dyDescent="0.35">
      <c r="A6718">
        <v>6716</v>
      </c>
      <c r="B6718" t="s">
        <v>597</v>
      </c>
      <c r="C6718" t="s">
        <v>1800</v>
      </c>
      <c r="D6718">
        <v>0.48600715398788452</v>
      </c>
      <c r="E6718" t="s">
        <v>1801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4-0,5</v>
      </c>
      <c r="G6718" s="4" t="str" cm="1">
        <f t="array" ref="G6718">_xlfn.IFS(AND(D6718&lt;0.5),"Menor 0,5",AND(D6718&gt;=0.5),"Mayor 0,5")</f>
        <v>Menor 0,5</v>
      </c>
    </row>
    <row r="6719" spans="1:7" x14ac:dyDescent="0.35">
      <c r="A6719">
        <v>6717</v>
      </c>
      <c r="B6719" t="s">
        <v>7072</v>
      </c>
      <c r="C6719" t="s">
        <v>7073</v>
      </c>
      <c r="D6719">
        <v>0.81641721725463867</v>
      </c>
      <c r="E6719" t="s">
        <v>7074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8-0,9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55</v>
      </c>
      <c r="D6720">
        <v>0.5671650767326355</v>
      </c>
      <c r="E6720" t="s">
        <v>56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5-0,6</v>
      </c>
      <c r="G6720" s="4" t="str" cm="1">
        <f t="array" ref="G6720">_xlfn.IFS(AND(D6720&lt;0.5),"Menor 0,5",AND(D6720&gt;=0.5),"Mayor 0,5")</f>
        <v>Mayor 0,5</v>
      </c>
    </row>
    <row r="6721" spans="1:7" x14ac:dyDescent="0.35">
      <c r="A6721">
        <v>6719</v>
      </c>
      <c r="B6721" t="s">
        <v>2357</v>
      </c>
      <c r="C6721" t="s">
        <v>156</v>
      </c>
      <c r="D6721">
        <v>0.66806125640869141</v>
      </c>
      <c r="E6721" t="s">
        <v>157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6-0,7</v>
      </c>
      <c r="G6721" s="4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11792</v>
      </c>
      <c r="D6722">
        <v>0.62872159481048584</v>
      </c>
      <c r="E6722" t="s">
        <v>11793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6-0,7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4692</v>
      </c>
      <c r="D6723">
        <v>0.51245516538619995</v>
      </c>
      <c r="E6723" t="s">
        <v>4693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5-0,6</v>
      </c>
      <c r="G6723" s="4" t="str" cm="1">
        <f t="array" ref="G6723">_xlfn.IFS(AND(D6723&lt;0.5),"Menor 0,5",AND(D6723&gt;=0.5),"Mayor 0,5")</f>
        <v>Mayor 0,5</v>
      </c>
    </row>
    <row r="6724" spans="1:7" x14ac:dyDescent="0.35">
      <c r="A6724">
        <v>6722</v>
      </c>
      <c r="B6724" t="s">
        <v>7077</v>
      </c>
      <c r="C6724" t="s">
        <v>7078</v>
      </c>
      <c r="D6724">
        <v>0.79163295030593872</v>
      </c>
      <c r="E6724" t="s">
        <v>7079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7-0,8</v>
      </c>
      <c r="G6724" s="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5042</v>
      </c>
      <c r="D6725">
        <v>0.64280664920806885</v>
      </c>
      <c r="E6725" t="s">
        <v>5043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  <c r="G6725" s="4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14442</v>
      </c>
      <c r="D6726">
        <v>0.45212090015411383</v>
      </c>
      <c r="E6726" t="s">
        <v>14443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4-0,5</v>
      </c>
      <c r="G6726" s="4" t="str" cm="1">
        <f t="array" ref="G6726">_xlfn.IFS(AND(D6726&lt;0.5),"Menor 0,5",AND(D6726&gt;=0.5),"Mayor 0,5")</f>
        <v>Menor 0,5</v>
      </c>
    </row>
    <row r="6727" spans="1:7" x14ac:dyDescent="0.35">
      <c r="A6727">
        <v>6725</v>
      </c>
      <c r="B6727" t="s">
        <v>7081</v>
      </c>
      <c r="C6727" t="s">
        <v>1945</v>
      </c>
      <c r="D6727">
        <v>0.62831419706344604</v>
      </c>
      <c r="E6727" t="s">
        <v>1946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6-0,7</v>
      </c>
      <c r="G6727" s="4" t="str" cm="1">
        <f t="array" ref="G6727">_xlfn.IFS(AND(D6727&lt;0.5),"Menor 0,5",AND(D6727&gt;=0.5),"Mayor 0,5")</f>
        <v>Mayor 0,5</v>
      </c>
    </row>
    <row r="6728" spans="1:7" x14ac:dyDescent="0.35">
      <c r="A6728">
        <v>6726</v>
      </c>
      <c r="B6728" t="s">
        <v>6873</v>
      </c>
      <c r="C6728" t="s">
        <v>2669</v>
      </c>
      <c r="D6728">
        <v>0.48917156457901001</v>
      </c>
      <c r="E6728" t="s">
        <v>2670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4-0,5</v>
      </c>
      <c r="G6728" s="4" t="str" cm="1">
        <f t="array" ref="G6728">_xlfn.IFS(AND(D6728&lt;0.5),"Menor 0,5",AND(D6728&gt;=0.5),"Mayor 0,5")</f>
        <v>Menor 0,5</v>
      </c>
    </row>
    <row r="6729" spans="1:7" x14ac:dyDescent="0.35">
      <c r="A6729">
        <v>6727</v>
      </c>
      <c r="B6729" t="s">
        <v>476</v>
      </c>
      <c r="C6729" t="s">
        <v>477</v>
      </c>
      <c r="D6729">
        <v>0.87365990877151489</v>
      </c>
      <c r="E6729" t="s">
        <v>478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8-0,9</v>
      </c>
      <c r="G6729" s="4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1421</v>
      </c>
      <c r="D6730">
        <v>0.65305602550506592</v>
      </c>
      <c r="E6730" t="s">
        <v>1422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6-0,7</v>
      </c>
      <c r="G6730" s="4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2506</v>
      </c>
      <c r="D6731">
        <v>0.70016169548034668</v>
      </c>
      <c r="E6731" t="s">
        <v>2507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7-0,8</v>
      </c>
      <c r="G6731" s="4" t="str" cm="1">
        <f t="array" ref="G6731">_xlfn.IFS(AND(D6731&lt;0.5),"Menor 0,5",AND(D6731&gt;=0.5),"Mayor 0,5")</f>
        <v>Mayor 0,5</v>
      </c>
    </row>
    <row r="6732" spans="1:7" x14ac:dyDescent="0.35">
      <c r="A6732">
        <v>6730</v>
      </c>
      <c r="B6732" t="s">
        <v>1188</v>
      </c>
      <c r="C6732" t="s">
        <v>657</v>
      </c>
      <c r="D6732">
        <v>0.85697871446609497</v>
      </c>
      <c r="E6732" t="s">
        <v>658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8-0,9</v>
      </c>
      <c r="G6732" s="4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55</v>
      </c>
      <c r="D6733">
        <v>0.59032732248306274</v>
      </c>
      <c r="E6733" t="s">
        <v>56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5-0,6</v>
      </c>
      <c r="G6733" s="4" t="str" cm="1">
        <f t="array" ref="G6733">_xlfn.IFS(AND(D6733&lt;0.5),"Menor 0,5",AND(D6733&gt;=0.5),"Mayor 0,5")</f>
        <v>Mayor 0,5</v>
      </c>
    </row>
    <row r="6734" spans="1:7" x14ac:dyDescent="0.35">
      <c r="A6734">
        <v>6732</v>
      </c>
      <c r="B6734" t="s">
        <v>4654</v>
      </c>
      <c r="C6734" t="s">
        <v>4655</v>
      </c>
      <c r="D6734">
        <v>0.65121889114379883</v>
      </c>
      <c r="E6734" t="s">
        <v>4656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6-0,7</v>
      </c>
      <c r="G6734" s="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2456</v>
      </c>
      <c r="D6735">
        <v>0.79219681024551392</v>
      </c>
      <c r="E6735" t="s">
        <v>2457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7-0,8</v>
      </c>
      <c r="G6735" s="4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3035</v>
      </c>
      <c r="D6736">
        <v>0.62874394655227661</v>
      </c>
      <c r="E6736" t="s">
        <v>3036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6-0,7</v>
      </c>
      <c r="G6736" s="4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1745</v>
      </c>
      <c r="D6737">
        <v>0.57636946439743042</v>
      </c>
      <c r="E6737" t="s">
        <v>1746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5-0,6</v>
      </c>
      <c r="G6737" s="4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0.89024251699447632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8-0,9</v>
      </c>
      <c r="G6738" s="4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1554</v>
      </c>
      <c r="D6739">
        <v>0.72314721345901489</v>
      </c>
      <c r="E6739" t="s">
        <v>1555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7-0,8</v>
      </c>
      <c r="G6739" s="4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14510</v>
      </c>
      <c r="D6740">
        <v>0.48685020208358759</v>
      </c>
      <c r="E6740" t="s">
        <v>14511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4-0,5</v>
      </c>
      <c r="G6740" s="4" t="str" cm="1">
        <f t="array" ref="G6740">_xlfn.IFS(AND(D6740&lt;0.5),"Menor 0,5",AND(D6740&gt;=0.5),"Mayor 0,5")</f>
        <v>Menor 0,5</v>
      </c>
    </row>
    <row r="6741" spans="1:7" x14ac:dyDescent="0.35">
      <c r="A6741">
        <v>6739</v>
      </c>
      <c r="B6741" t="s">
        <v>2459</v>
      </c>
      <c r="C6741" t="s">
        <v>12888</v>
      </c>
      <c r="D6741">
        <v>0.6631818413734436</v>
      </c>
      <c r="E6741" t="s">
        <v>12889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6-0,7</v>
      </c>
      <c r="G6741" s="4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14580</v>
      </c>
      <c r="D6742">
        <v>0.59401977062225342</v>
      </c>
      <c r="E6742" t="s">
        <v>14581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5-0,6</v>
      </c>
      <c r="G6742" s="4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471</v>
      </c>
      <c r="D6743">
        <v>0.79801541566848755</v>
      </c>
      <c r="E6743" t="s">
        <v>472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7-0,8</v>
      </c>
      <c r="G6743" s="4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14740</v>
      </c>
      <c r="D6744">
        <v>0.61370986700057983</v>
      </c>
      <c r="E6744" t="s">
        <v>14741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6-0,7</v>
      </c>
      <c r="G6744" s="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1554</v>
      </c>
      <c r="D6745">
        <v>0.72314721345901489</v>
      </c>
      <c r="E6745" t="s">
        <v>1555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7-0,8</v>
      </c>
      <c r="G6745" s="4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1766</v>
      </c>
      <c r="D6746">
        <v>0.65190607309341431</v>
      </c>
      <c r="E6746" t="s">
        <v>1767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6-0,7</v>
      </c>
      <c r="G6746" s="4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76</v>
      </c>
      <c r="D6747">
        <v>0.85728806257247925</v>
      </c>
      <c r="E6747" t="s">
        <v>77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8-0,9</v>
      </c>
      <c r="G6747" s="4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85</v>
      </c>
      <c r="D6748">
        <v>0.85049515962600708</v>
      </c>
      <c r="E6748" t="s">
        <v>86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8-0,9</v>
      </c>
      <c r="G6748" s="4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446</v>
      </c>
      <c r="D6749">
        <v>0.93442142009735107</v>
      </c>
      <c r="E6749" t="s">
        <v>44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9-1</v>
      </c>
      <c r="G6749" s="4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1554</v>
      </c>
      <c r="D6750">
        <v>0.72314721345901489</v>
      </c>
      <c r="E6750" t="s">
        <v>1555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7-0,8</v>
      </c>
      <c r="G6750" s="4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2225</v>
      </c>
      <c r="D6751">
        <v>0.59632647037506104</v>
      </c>
      <c r="E6751" t="s">
        <v>2226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5-0,6</v>
      </c>
      <c r="G6751" s="4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425</v>
      </c>
      <c r="D6752">
        <v>0.69421833753585815</v>
      </c>
      <c r="E6752" t="s">
        <v>1426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6-0,7</v>
      </c>
      <c r="G6752" s="4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841</v>
      </c>
      <c r="D6753">
        <v>0.62827080488204956</v>
      </c>
      <c r="E6753" t="s">
        <v>842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6-0,7</v>
      </c>
      <c r="G6753" s="4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163</v>
      </c>
      <c r="D6754">
        <v>0.82720166444778442</v>
      </c>
      <c r="E6754" t="s">
        <v>1164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8-0,9</v>
      </c>
      <c r="G6754" s="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6707</v>
      </c>
      <c r="D6755">
        <v>0.70985019207000732</v>
      </c>
      <c r="E6755" t="s">
        <v>670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7-0,8</v>
      </c>
      <c r="G6755" s="4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14604</v>
      </c>
      <c r="D6756">
        <v>0.50088250637054443</v>
      </c>
      <c r="E6756" t="s">
        <v>14605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5-0,6</v>
      </c>
      <c r="G6756" s="4" t="str" cm="1">
        <f t="array" ref="G6756">_xlfn.IFS(AND(D6756&lt;0.5),"Menor 0,5",AND(D6756&gt;=0.5),"Mayor 0,5")</f>
        <v>Mayor 0,5</v>
      </c>
    </row>
    <row r="6757" spans="1:7" x14ac:dyDescent="0.35">
      <c r="A6757">
        <v>6755</v>
      </c>
      <c r="B6757" t="s">
        <v>3577</v>
      </c>
      <c r="C6757" t="s">
        <v>4096</v>
      </c>
      <c r="D6757">
        <v>0.63105523586273193</v>
      </c>
      <c r="E6757" t="s">
        <v>4097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6-0,7</v>
      </c>
      <c r="G6757" s="4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92</v>
      </c>
      <c r="D6758">
        <v>0.80183953046798706</v>
      </c>
      <c r="E6758" t="s">
        <v>93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8-0,9</v>
      </c>
      <c r="G6758" s="4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2456</v>
      </c>
      <c r="D6759">
        <v>0.79219681024551392</v>
      </c>
      <c r="E6759" t="s">
        <v>2457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7-0,8</v>
      </c>
      <c r="G6759" s="4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89</v>
      </c>
      <c r="D6760">
        <v>0.6321033239364624</v>
      </c>
      <c r="E6760" t="s">
        <v>90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6-0,7</v>
      </c>
      <c r="G6760" s="4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3532</v>
      </c>
      <c r="D6761">
        <v>0.87610411643981934</v>
      </c>
      <c r="E6761" t="s">
        <v>3533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8-0,9</v>
      </c>
      <c r="G6761" s="4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746</v>
      </c>
      <c r="D6762">
        <v>0.59656006097793579</v>
      </c>
      <c r="E6762" t="s">
        <v>747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5-0,6</v>
      </c>
      <c r="G6762" s="4" t="str" cm="1">
        <f t="array" ref="G6762">_xlfn.IFS(AND(D6762&lt;0.5),"Menor 0,5",AND(D6762&gt;=0.5),"Mayor 0,5")</f>
        <v>Mayor 0,5</v>
      </c>
    </row>
    <row r="6763" spans="1:7" x14ac:dyDescent="0.35">
      <c r="A6763">
        <v>6761</v>
      </c>
      <c r="B6763" t="s">
        <v>3734</v>
      </c>
      <c r="C6763" t="s">
        <v>3757</v>
      </c>
      <c r="D6763">
        <v>0.63029807806015015</v>
      </c>
      <c r="E6763" t="s">
        <v>3758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  <c r="G6763" s="4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10730</v>
      </c>
      <c r="D6764">
        <v>0.59762722253799438</v>
      </c>
      <c r="E6764" t="s">
        <v>10731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5-0,6</v>
      </c>
      <c r="G6764" s="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3739</v>
      </c>
      <c r="D6765">
        <v>0.78470194339752197</v>
      </c>
      <c r="E6765" t="s">
        <v>3740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7-0,8</v>
      </c>
      <c r="G6765" s="4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825</v>
      </c>
      <c r="D6766">
        <v>0.65349900722503662</v>
      </c>
      <c r="E6766" t="s">
        <v>826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6-0,7</v>
      </c>
      <c r="G6766" s="4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366</v>
      </c>
      <c r="D6767">
        <v>0.70179939270019531</v>
      </c>
      <c r="E6767" t="s">
        <v>367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7-0,8</v>
      </c>
      <c r="G6767" s="4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363</v>
      </c>
      <c r="D6768">
        <v>0.67106026411056519</v>
      </c>
      <c r="E6768" t="s">
        <v>364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6-0,7</v>
      </c>
      <c r="G6768" s="4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0.85295802354812622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8-0,9</v>
      </c>
      <c r="G6769" s="4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1481</v>
      </c>
      <c r="D6770">
        <v>0.62221008539199829</v>
      </c>
      <c r="E6770" t="s">
        <v>1482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6-0,7</v>
      </c>
      <c r="G6770" s="4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619</v>
      </c>
      <c r="D6771">
        <v>0.67132854461669922</v>
      </c>
      <c r="E6771" t="s">
        <v>620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6-0,7</v>
      </c>
      <c r="G6771" s="4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1702</v>
      </c>
      <c r="D6772">
        <v>0.62621361017227173</v>
      </c>
      <c r="E6772" t="s">
        <v>1703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6-0,7</v>
      </c>
      <c r="G6772" s="4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3217</v>
      </c>
      <c r="D6773">
        <v>0.94824618101119995</v>
      </c>
      <c r="E6773" t="s">
        <v>321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9-1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3200</v>
      </c>
      <c r="D6774">
        <v>0.4877951443195343</v>
      </c>
      <c r="E6774" t="s">
        <v>13201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4-0,5</v>
      </c>
      <c r="G6774" s="4" t="str" cm="1">
        <f t="array" ref="G6774">_xlfn.IFS(AND(D6774&lt;0.5),"Menor 0,5",AND(D6774&gt;=0.5),"Mayor 0,5")</f>
        <v>Menor 0,5</v>
      </c>
    </row>
    <row r="6775" spans="1:7" x14ac:dyDescent="0.35">
      <c r="A6775">
        <v>6773</v>
      </c>
      <c r="B6775" t="s">
        <v>7090</v>
      </c>
      <c r="C6775" t="s">
        <v>12674</v>
      </c>
      <c r="D6775">
        <v>0.39065629243850708</v>
      </c>
      <c r="E6775" t="s">
        <v>12675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3-0,4</v>
      </c>
      <c r="G6775" s="4" t="str" cm="1">
        <f t="array" ref="G6775">_xlfn.IFS(AND(D6775&lt;0.5),"Menor 0,5",AND(D6775&gt;=0.5),"Mayor 0,5")</f>
        <v>Menor 0,5</v>
      </c>
    </row>
    <row r="6776" spans="1:7" x14ac:dyDescent="0.35">
      <c r="A6776">
        <v>6774</v>
      </c>
      <c r="B6776" t="s">
        <v>7093</v>
      </c>
      <c r="C6776" t="s">
        <v>6154</v>
      </c>
      <c r="D6776">
        <v>0.45322906970977778</v>
      </c>
      <c r="E6776" t="s">
        <v>6155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4-0,5</v>
      </c>
      <c r="G6776" s="4" t="str" cm="1">
        <f t="array" ref="G6776">_xlfn.IFS(AND(D6776&lt;0.5),"Menor 0,5",AND(D6776&gt;=0.5),"Mayor 0,5")</f>
        <v>Menor 0,5</v>
      </c>
    </row>
    <row r="6777" spans="1:7" x14ac:dyDescent="0.35">
      <c r="A6777">
        <v>6775</v>
      </c>
      <c r="B6777" t="s">
        <v>7094</v>
      </c>
      <c r="C6777" t="s">
        <v>13712</v>
      </c>
      <c r="D6777">
        <v>0.54044878482818604</v>
      </c>
      <c r="E6777" t="s">
        <v>13713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5-0,6</v>
      </c>
      <c r="G6777" s="4" t="str" cm="1">
        <f t="array" ref="G6777">_xlfn.IFS(AND(D6777&lt;0.5),"Menor 0,5",AND(D6777&gt;=0.5),"Mayor 0,5")</f>
        <v>Mayor 0,5</v>
      </c>
    </row>
    <row r="6778" spans="1:7" x14ac:dyDescent="0.35">
      <c r="A6778">
        <v>6776</v>
      </c>
      <c r="B6778" t="s">
        <v>7095</v>
      </c>
      <c r="C6778" t="s">
        <v>1522</v>
      </c>
      <c r="D6778">
        <v>0.55355465412139893</v>
      </c>
      <c r="E6778" t="s">
        <v>1523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5-0,6</v>
      </c>
      <c r="G6778" s="4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8163</v>
      </c>
      <c r="D6779">
        <v>0.39354595541954041</v>
      </c>
      <c r="E6779" t="s">
        <v>8164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3-0,4</v>
      </c>
      <c r="G6779" s="4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t="s">
        <v>2772</v>
      </c>
      <c r="C6780" t="s">
        <v>14328</v>
      </c>
      <c r="D6780">
        <v>0.54887408018112183</v>
      </c>
      <c r="E6780" t="s">
        <v>14329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5-0,6</v>
      </c>
      <c r="G6780" s="4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14742</v>
      </c>
      <c r="D6781">
        <v>0.46919494867324829</v>
      </c>
      <c r="E6781" t="s">
        <v>14743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4-0,5</v>
      </c>
      <c r="G6781" s="4" t="str" cm="1">
        <f t="array" ref="G6781">_xlfn.IFS(AND(D6781&lt;0.5),"Menor 0,5",AND(D6781&gt;=0.5),"Mayor 0,5")</f>
        <v>Menor 0,5</v>
      </c>
    </row>
    <row r="6782" spans="1:7" x14ac:dyDescent="0.35">
      <c r="A6782">
        <v>6780</v>
      </c>
      <c r="B6782" t="s">
        <v>7100</v>
      </c>
      <c r="C6782" t="s">
        <v>5042</v>
      </c>
      <c r="D6782">
        <v>0.47179329395294189</v>
      </c>
      <c r="E6782" t="s">
        <v>5043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4-0,5</v>
      </c>
      <c r="G6782" s="4" t="str" cm="1">
        <f t="array" ref="G6782">_xlfn.IFS(AND(D6782&lt;0.5),"Menor 0,5",AND(D6782&gt;=0.5),"Mayor 0,5")</f>
        <v>Menor 0,5</v>
      </c>
    </row>
    <row r="6783" spans="1:7" x14ac:dyDescent="0.35">
      <c r="A6783">
        <v>6781</v>
      </c>
      <c r="B6783" t="s">
        <v>1188</v>
      </c>
      <c r="C6783" t="s">
        <v>657</v>
      </c>
      <c r="D6783">
        <v>0.85697871446609497</v>
      </c>
      <c r="E6783" t="s">
        <v>658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8-0,9</v>
      </c>
      <c r="G6783" s="4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347</v>
      </c>
      <c r="D6784">
        <v>0.93262785673141479</v>
      </c>
      <c r="E6784" t="s">
        <v>348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9-1</v>
      </c>
      <c r="G6784" s="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657</v>
      </c>
      <c r="D6785">
        <v>0.7303396463394165</v>
      </c>
      <c r="E6785" t="s">
        <v>658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7-0,8</v>
      </c>
      <c r="G6785" s="4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657</v>
      </c>
      <c r="D6786">
        <v>0.6242789626121521</v>
      </c>
      <c r="E6786" t="s">
        <v>658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6-0,7</v>
      </c>
      <c r="G6786" s="4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748</v>
      </c>
      <c r="D6787">
        <v>0.83399981260299683</v>
      </c>
      <c r="E6787" t="s">
        <v>1749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8-0,9</v>
      </c>
      <c r="G6787" s="4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55</v>
      </c>
      <c r="D6788">
        <v>0.76934635639190674</v>
      </c>
      <c r="E6788" t="s">
        <v>56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7-0,8</v>
      </c>
      <c r="G6788" s="4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153</v>
      </c>
      <c r="D6789">
        <v>0.62365508079528809</v>
      </c>
      <c r="E6789" t="s">
        <v>154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6-0,7</v>
      </c>
      <c r="G6789" s="4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2901</v>
      </c>
      <c r="D6790">
        <v>0.66262590885162354</v>
      </c>
      <c r="E6790" t="s">
        <v>2902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6-0,7</v>
      </c>
      <c r="G6790" s="4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14416</v>
      </c>
      <c r="D6791">
        <v>0.87584066390991211</v>
      </c>
      <c r="E6791" t="s">
        <v>14417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8-0,9</v>
      </c>
      <c r="G6791" s="4" t="str" cm="1">
        <f t="array" ref="G6791">_xlfn.IFS(AND(D6791&lt;0.5),"Menor 0,5",AND(D6791&gt;=0.5),"Mayor 0,5")</f>
        <v>Mayor 0,5</v>
      </c>
    </row>
    <row r="6792" spans="1:7" x14ac:dyDescent="0.35">
      <c r="A6792">
        <v>6790</v>
      </c>
      <c r="B6792" t="s">
        <v>7103</v>
      </c>
      <c r="C6792" t="s">
        <v>193</v>
      </c>
      <c r="D6792">
        <v>0.56815218925476074</v>
      </c>
      <c r="E6792" t="s">
        <v>194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5-0,6</v>
      </c>
      <c r="G6792" s="4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344</v>
      </c>
      <c r="D6793">
        <v>0.69792169332504272</v>
      </c>
      <c r="E6793" t="s">
        <v>345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6-0,7</v>
      </c>
      <c r="G6793" s="4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8755</v>
      </c>
      <c r="D6794">
        <v>0.74628520011901855</v>
      </c>
      <c r="E6794" t="s">
        <v>8756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7-0,8</v>
      </c>
      <c r="G6794" s="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58</v>
      </c>
      <c r="D6795">
        <v>0.94210916757583618</v>
      </c>
      <c r="E6795" t="s">
        <v>5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9-1</v>
      </c>
      <c r="G6795" s="4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642</v>
      </c>
      <c r="D6796">
        <v>0.66656434535980225</v>
      </c>
      <c r="E6796" t="s">
        <v>643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6-0,7</v>
      </c>
      <c r="G6796" s="4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5354</v>
      </c>
      <c r="D6797">
        <v>0.69365626573562622</v>
      </c>
      <c r="E6797" t="s">
        <v>5355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6-0,7</v>
      </c>
      <c r="G6797" s="4" t="str" cm="1">
        <f t="array" ref="G6797">_xlfn.IFS(AND(D6797&lt;0.5),"Menor 0,5",AND(D6797&gt;=0.5),"Mayor 0,5")</f>
        <v>Mayor 0,5</v>
      </c>
    </row>
    <row r="6798" spans="1:7" x14ac:dyDescent="0.35">
      <c r="A6798">
        <v>6796</v>
      </c>
      <c r="B6798" t="s">
        <v>1654</v>
      </c>
      <c r="C6798" t="s">
        <v>1655</v>
      </c>
      <c r="D6798">
        <v>0.50752067565917969</v>
      </c>
      <c r="E6798" t="s">
        <v>1656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5-0,6</v>
      </c>
      <c r="G6798" s="4" t="str" cm="1">
        <f t="array" ref="G6798">_xlfn.IFS(AND(D6798&lt;0.5),"Menor 0,5",AND(D6798&gt;=0.5),"Mayor 0,5")</f>
        <v>Mayor 0,5</v>
      </c>
    </row>
    <row r="6799" spans="1:7" x14ac:dyDescent="0.35">
      <c r="A6799">
        <v>6797</v>
      </c>
      <c r="B6799" t="s">
        <v>473</v>
      </c>
      <c r="C6799" t="s">
        <v>474</v>
      </c>
      <c r="D6799">
        <v>0.70189332962036133</v>
      </c>
      <c r="E6799" t="s">
        <v>475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7-0,8</v>
      </c>
      <c r="G6799" s="4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4421</v>
      </c>
      <c r="D6800">
        <v>0.83519524335861206</v>
      </c>
      <c r="E6800" t="s">
        <v>4422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8-0,9</v>
      </c>
      <c r="G6800" s="4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4369</v>
      </c>
      <c r="D6801">
        <v>0.67921936511993408</v>
      </c>
      <c r="E6801" t="s">
        <v>4370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6-0,7</v>
      </c>
      <c r="G6801" s="4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153</v>
      </c>
      <c r="D6802">
        <v>0.70300805568695068</v>
      </c>
      <c r="E6802" t="s">
        <v>154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7-0,8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109</v>
      </c>
      <c r="D6803">
        <v>0.61097449064254761</v>
      </c>
      <c r="E6803" t="s">
        <v>110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6-0,7</v>
      </c>
      <c r="G6803" s="4" t="str" cm="1">
        <f t="array" ref="G6803">_xlfn.IFS(AND(D6803&lt;0.5),"Menor 0,5",AND(D6803&gt;=0.5),"Mayor 0,5")</f>
        <v>Mayor 0,5</v>
      </c>
    </row>
    <row r="6804" spans="1:7" x14ac:dyDescent="0.35">
      <c r="A6804">
        <v>6802</v>
      </c>
      <c r="B6804" t="s">
        <v>7109</v>
      </c>
      <c r="C6804" t="s">
        <v>5953</v>
      </c>
      <c r="D6804">
        <v>0.71776539087295532</v>
      </c>
      <c r="E6804" t="s">
        <v>5954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7-0,8</v>
      </c>
      <c r="G6804" s="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1655</v>
      </c>
      <c r="D6805">
        <v>0.54866814613342285</v>
      </c>
      <c r="E6805" t="s">
        <v>1656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5-0,6</v>
      </c>
      <c r="G6805" s="4" t="str" cm="1">
        <f t="array" ref="G6805">_xlfn.IFS(AND(D6805&lt;0.5),"Menor 0,5",AND(D6805&gt;=0.5),"Mayor 0,5")</f>
        <v>Mayor 0,5</v>
      </c>
    </row>
    <row r="6806" spans="1:7" x14ac:dyDescent="0.35">
      <c r="A6806">
        <v>6804</v>
      </c>
      <c r="B6806" t="s">
        <v>7111</v>
      </c>
      <c r="C6806" t="s">
        <v>196</v>
      </c>
      <c r="D6806">
        <v>0.51068723201751709</v>
      </c>
      <c r="E6806" t="s">
        <v>197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  <c r="G6806" s="4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664</v>
      </c>
      <c r="D6807">
        <v>0.78360766172409058</v>
      </c>
      <c r="E6807" t="s">
        <v>665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7-0,8</v>
      </c>
      <c r="G6807" s="4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852</v>
      </c>
      <c r="D6808">
        <v>0.72944283485412598</v>
      </c>
      <c r="E6808" t="s">
        <v>853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  <c r="G6808" s="4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391</v>
      </c>
      <c r="D6809">
        <v>0.42476135492324829</v>
      </c>
      <c r="E6809" t="s">
        <v>392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4-0,5</v>
      </c>
      <c r="G6809" s="4" t="str" cm="1">
        <f t="array" ref="G6809">_xlfn.IFS(AND(D6809&lt;0.5),"Menor 0,5",AND(D6809&gt;=0.5),"Mayor 0,5")</f>
        <v>Men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1.00000011920929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1</v>
      </c>
      <c r="G6810" s="4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366</v>
      </c>
      <c r="D6811">
        <v>0.70179939270019531</v>
      </c>
      <c r="E6811" t="s">
        <v>367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7-0,8</v>
      </c>
      <c r="G6811" s="4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347</v>
      </c>
      <c r="D6812">
        <v>0.93262785673141479</v>
      </c>
      <c r="E6812" t="s">
        <v>348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9-1</v>
      </c>
      <c r="G6812" s="4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93</v>
      </c>
      <c r="D6813">
        <v>0.69198030233383179</v>
      </c>
      <c r="E6813" t="s">
        <v>294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6-0,7</v>
      </c>
      <c r="G6813" s="4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581</v>
      </c>
      <c r="D6814">
        <v>0.64221775531768799</v>
      </c>
      <c r="E6814" t="s">
        <v>1582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6-0,7</v>
      </c>
      <c r="G6814" s="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283</v>
      </c>
      <c r="D6815">
        <v>0.65649360418319702</v>
      </c>
      <c r="E6815" t="s">
        <v>284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6-0,7</v>
      </c>
      <c r="G6815" s="4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347</v>
      </c>
      <c r="D6816">
        <v>0.73516535758972168</v>
      </c>
      <c r="E6816" t="s">
        <v>348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7-0,8</v>
      </c>
      <c r="G6816" s="4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1227</v>
      </c>
      <c r="D6817">
        <v>0.64813011884689331</v>
      </c>
      <c r="E6817" t="s">
        <v>1228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6-0,7</v>
      </c>
      <c r="G6817" s="4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7354</v>
      </c>
      <c r="D6818">
        <v>0.64657032489776611</v>
      </c>
      <c r="E6818" t="s">
        <v>7355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6-0,7</v>
      </c>
      <c r="G6818" s="4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43</v>
      </c>
      <c r="D6819">
        <v>0.56293290853500366</v>
      </c>
      <c r="E6819" t="s">
        <v>44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5-0,6</v>
      </c>
      <c r="G6819" s="4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93</v>
      </c>
      <c r="D6820">
        <v>0.60010886192321777</v>
      </c>
      <c r="E6820" t="s">
        <v>294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6-0,7</v>
      </c>
      <c r="G6820" s="4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2167</v>
      </c>
      <c r="D6821">
        <v>0.76721560955047607</v>
      </c>
      <c r="E6821" t="s">
        <v>2168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7-0,8</v>
      </c>
      <c r="G6821" s="4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10648</v>
      </c>
      <c r="D6822">
        <v>0.50357162952423096</v>
      </c>
      <c r="E6822" t="s">
        <v>10649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5-0,6</v>
      </c>
      <c r="G6822" s="4" t="str" cm="1">
        <f t="array" ref="G6822">_xlfn.IFS(AND(D6822&lt;0.5),"Menor 0,5",AND(D6822&gt;=0.5),"Mayor 0,5")</f>
        <v>Mayor 0,5</v>
      </c>
    </row>
    <row r="6823" spans="1:7" x14ac:dyDescent="0.35">
      <c r="A6823">
        <v>6821</v>
      </c>
      <c r="B6823" t="s">
        <v>282</v>
      </c>
      <c r="C6823" t="s">
        <v>293</v>
      </c>
      <c r="D6823">
        <v>0.66551458835601807</v>
      </c>
      <c r="E6823" t="s">
        <v>294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6-0,7</v>
      </c>
      <c r="G6823" s="4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695</v>
      </c>
      <c r="D6824">
        <v>0.75578480958938599</v>
      </c>
      <c r="E6824" t="s">
        <v>169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7-0,8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308</v>
      </c>
      <c r="D6825">
        <v>0.47570762038230902</v>
      </c>
      <c r="E6825" t="s">
        <v>309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4-0,5</v>
      </c>
      <c r="G6825" s="4" t="str" cm="1">
        <f t="array" ref="G6825">_xlfn.IFS(AND(D6825&lt;0.5),"Menor 0,5",AND(D6825&gt;=0.5),"Mayor 0,5")</f>
        <v>Menor 0,5</v>
      </c>
    </row>
    <row r="6826" spans="1:7" x14ac:dyDescent="0.35">
      <c r="A6826">
        <v>6824</v>
      </c>
      <c r="B6826" t="s">
        <v>2233</v>
      </c>
      <c r="C6826" t="s">
        <v>391</v>
      </c>
      <c r="D6826">
        <v>0.42476135492324829</v>
      </c>
      <c r="E6826" t="s">
        <v>392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4-0,5</v>
      </c>
      <c r="G6826" s="4" t="str" cm="1">
        <f t="array" ref="G6826">_xlfn.IFS(AND(D6826&lt;0.5),"Menor 0,5",AND(D6826&gt;=0.5),"Mayor 0,5")</f>
        <v>Men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1.00000011920929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1</v>
      </c>
      <c r="G6827" s="4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2196</v>
      </c>
      <c r="D6828">
        <v>0.69213497638702393</v>
      </c>
      <c r="E6828" t="s">
        <v>2197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6-0,7</v>
      </c>
      <c r="G6828" s="4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664</v>
      </c>
      <c r="D6829">
        <v>0.43518435955047607</v>
      </c>
      <c r="E6829" t="s">
        <v>665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4-0,5</v>
      </c>
      <c r="G6829" s="4" t="str" cm="1">
        <f t="array" ref="G6829">_xlfn.IFS(AND(D6829&lt;0.5),"Menor 0,5",AND(D6829&gt;=0.5),"Mayor 0,5")</f>
        <v>Menor 0,5</v>
      </c>
    </row>
    <row r="6830" spans="1:7" x14ac:dyDescent="0.35">
      <c r="A6830">
        <v>6828</v>
      </c>
      <c r="B6830" t="s">
        <v>7119</v>
      </c>
      <c r="C6830" t="s">
        <v>846</v>
      </c>
      <c r="D6830">
        <v>0.48903253674507141</v>
      </c>
      <c r="E6830" t="s">
        <v>847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4-0,5</v>
      </c>
      <c r="G6830" s="4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6488</v>
      </c>
      <c r="D6831">
        <v>0.4016987681388855</v>
      </c>
      <c r="E6831" t="s">
        <v>6489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4-0,5</v>
      </c>
      <c r="G6831" s="4" t="str" cm="1">
        <f t="array" ref="G6831">_xlfn.IFS(AND(D6831&lt;0.5),"Menor 0,5",AND(D6831&gt;=0.5),"Mayor 0,5")</f>
        <v>Menor 0,5</v>
      </c>
    </row>
    <row r="6832" spans="1:7" x14ac:dyDescent="0.35">
      <c r="A6832">
        <v>6830</v>
      </c>
      <c r="B6832" t="s">
        <v>1180</v>
      </c>
      <c r="C6832" t="s">
        <v>727</v>
      </c>
      <c r="D6832">
        <v>0.92348051071166992</v>
      </c>
      <c r="E6832" t="s">
        <v>728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9-1</v>
      </c>
      <c r="G6832" s="4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89119666814804077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s="4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11548</v>
      </c>
      <c r="D6834">
        <v>0.47730559110641479</v>
      </c>
      <c r="E6834" t="s">
        <v>11549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7398</v>
      </c>
      <c r="D6835">
        <v>0.4788307249546051</v>
      </c>
      <c r="E6835" t="s">
        <v>7399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4-0,5</v>
      </c>
      <c r="G6835" s="4" t="str" cm="1">
        <f t="array" ref="G6835">_xlfn.IFS(AND(D6835&lt;0.5),"Menor 0,5",AND(D6835&gt;=0.5),"Mayor 0,5")</f>
        <v>Menor 0,5</v>
      </c>
    </row>
    <row r="6836" spans="1:7" x14ac:dyDescent="0.35">
      <c r="A6836">
        <v>6834</v>
      </c>
      <c r="B6836" t="s">
        <v>7122</v>
      </c>
      <c r="C6836" t="s">
        <v>5109</v>
      </c>
      <c r="D6836">
        <v>0.56145846843719482</v>
      </c>
      <c r="E6836" t="s">
        <v>5110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5-0,6</v>
      </c>
      <c r="G6836" s="4" t="str" cm="1">
        <f t="array" ref="G6836">_xlfn.IFS(AND(D6836&lt;0.5),"Menor 0,5",AND(D6836&gt;=0.5),"Mayor 0,5")</f>
        <v>Mayor 0,5</v>
      </c>
    </row>
    <row r="6837" spans="1:7" x14ac:dyDescent="0.35">
      <c r="A6837">
        <v>6835</v>
      </c>
      <c r="B6837" t="s">
        <v>7123</v>
      </c>
      <c r="C6837" t="s">
        <v>11194</v>
      </c>
      <c r="D6837">
        <v>0.65734028816223145</v>
      </c>
      <c r="E6837" t="s">
        <v>11195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6-0,7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7128</v>
      </c>
      <c r="D6838">
        <v>0.52586090564727783</v>
      </c>
      <c r="E6838" t="s">
        <v>7129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5-0,6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1963</v>
      </c>
      <c r="D6839">
        <v>0.61786162853240967</v>
      </c>
      <c r="E6839" t="s">
        <v>1964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  <c r="G6839" s="4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10526</v>
      </c>
      <c r="D6840">
        <v>0.62291622161865234</v>
      </c>
      <c r="E6840" t="s">
        <v>10527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6-0,7</v>
      </c>
      <c r="G6840" s="4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9204</v>
      </c>
      <c r="D6841">
        <v>0.6346471905708313</v>
      </c>
      <c r="E6841" t="s">
        <v>9205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6-0,7</v>
      </c>
      <c r="G6841" s="4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115</v>
      </c>
      <c r="D6842">
        <v>0.55993467569351196</v>
      </c>
      <c r="E6842" t="s">
        <v>116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5-0,6</v>
      </c>
      <c r="G6842" s="4" t="str" cm="1">
        <f t="array" ref="G6842">_xlfn.IFS(AND(D6842&lt;0.5),"Menor 0,5",AND(D6842&gt;=0.5),"Mayor 0,5")</f>
        <v>Mayor 0,5</v>
      </c>
    </row>
    <row r="6843" spans="1:7" x14ac:dyDescent="0.35">
      <c r="A6843">
        <v>6841</v>
      </c>
      <c r="B6843" t="s">
        <v>482</v>
      </c>
      <c r="C6843" t="s">
        <v>2519</v>
      </c>
      <c r="D6843">
        <v>0.31824487447738647</v>
      </c>
      <c r="E6843" t="s">
        <v>2520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3-0,4</v>
      </c>
      <c r="G6843" s="4" t="str" cm="1">
        <f t="array" ref="G6843">_xlfn.IFS(AND(D6843&lt;0.5),"Menor 0,5",AND(D6843&gt;=0.5),"Mayor 0,5")</f>
        <v>Menor 0,5</v>
      </c>
    </row>
    <row r="6844" spans="1:7" x14ac:dyDescent="0.35">
      <c r="A6844">
        <v>6842</v>
      </c>
      <c r="B6844" t="s">
        <v>3816</v>
      </c>
      <c r="C6844" t="s">
        <v>13118</v>
      </c>
      <c r="D6844">
        <v>0.72560596466064453</v>
      </c>
      <c r="E6844" t="s">
        <v>13119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7-0,8</v>
      </c>
      <c r="G6844" s="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947</v>
      </c>
      <c r="D6845">
        <v>0.69949132204055786</v>
      </c>
      <c r="E6845" t="s">
        <v>948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6-0,7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910</v>
      </c>
      <c r="D6846">
        <v>0.47115781903266912</v>
      </c>
      <c r="E6846" t="s">
        <v>911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4-0,5</v>
      </c>
      <c r="G6846" s="4" t="str" cm="1">
        <f t="array" ref="G6846">_xlfn.IFS(AND(D6846&lt;0.5),"Menor 0,5",AND(D6846&gt;=0.5),"Mayor 0,5")</f>
        <v>Menor 0,5</v>
      </c>
    </row>
    <row r="6847" spans="1:7" x14ac:dyDescent="0.35">
      <c r="A6847">
        <v>6845</v>
      </c>
      <c r="B6847" t="s">
        <v>7134</v>
      </c>
      <c r="C6847" t="s">
        <v>910</v>
      </c>
      <c r="D6847">
        <v>0.68045228719711304</v>
      </c>
      <c r="E6847" t="s">
        <v>911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6-0,7</v>
      </c>
      <c r="G6847" s="4" t="str" cm="1">
        <f t="array" ref="G6847">_xlfn.IFS(AND(D6847&lt;0.5),"Menor 0,5",AND(D6847&gt;=0.5),"Mayor 0,5")</f>
        <v>Mayor 0,5</v>
      </c>
    </row>
    <row r="6848" spans="1:7" x14ac:dyDescent="0.35">
      <c r="A6848">
        <v>6846</v>
      </c>
      <c r="B6848" t="s">
        <v>902</v>
      </c>
      <c r="C6848" t="s">
        <v>601</v>
      </c>
      <c r="D6848">
        <v>0.88495856523513794</v>
      </c>
      <c r="E6848" t="s">
        <v>602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8-0,9</v>
      </c>
      <c r="G6848" s="4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2341</v>
      </c>
      <c r="D6849">
        <v>0.46351471543312073</v>
      </c>
      <c r="E6849" t="s">
        <v>2342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4-0,5</v>
      </c>
      <c r="G6849" s="4" t="str" cm="1">
        <f t="array" ref="G6849">_xlfn.IFS(AND(D6849&lt;0.5),"Menor 0,5",AND(D6849&gt;=0.5),"Mayor 0,5")</f>
        <v>Menor 0,5</v>
      </c>
    </row>
    <row r="6850" spans="1:7" x14ac:dyDescent="0.35">
      <c r="A6850">
        <v>6848</v>
      </c>
      <c r="B6850" t="s">
        <v>346</v>
      </c>
      <c r="C6850" t="s">
        <v>347</v>
      </c>
      <c r="D6850">
        <v>0.93262785673141479</v>
      </c>
      <c r="E6850" t="s">
        <v>348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9-1</v>
      </c>
      <c r="G6850" s="4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350</v>
      </c>
      <c r="D6851">
        <v>0.39658898115158081</v>
      </c>
      <c r="E6851" t="s">
        <v>1351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3-0,4</v>
      </c>
      <c r="G6851" s="4" t="str" cm="1">
        <f t="array" ref="G6851">_xlfn.IFS(AND(D6851&lt;0.5),"Menor 0,5",AND(D6851&gt;=0.5),"Mayor 0,5")</f>
        <v>Menor 0,5</v>
      </c>
    </row>
    <row r="6852" spans="1:7" x14ac:dyDescent="0.35">
      <c r="A6852">
        <v>6850</v>
      </c>
      <c r="B6852" t="s">
        <v>7135</v>
      </c>
      <c r="C6852" t="s">
        <v>347</v>
      </c>
      <c r="D6852">
        <v>0.45335236191749573</v>
      </c>
      <c r="E6852" t="s">
        <v>348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4-0,5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10410</v>
      </c>
      <c r="D6853">
        <v>0.42803272604942322</v>
      </c>
      <c r="E6853" t="s">
        <v>10411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4-0,5</v>
      </c>
      <c r="G6853" s="4" t="str" cm="1">
        <f t="array" ref="G6853">_xlfn.IFS(AND(D6853&lt;0.5),"Menor 0,5",AND(D6853&gt;=0.5),"Mayor 0,5")</f>
        <v>Menor 0,5</v>
      </c>
    </row>
    <row r="6854" spans="1:7" x14ac:dyDescent="0.35">
      <c r="A6854">
        <v>6852</v>
      </c>
      <c r="B6854" t="s">
        <v>1188</v>
      </c>
      <c r="C6854" t="s">
        <v>657</v>
      </c>
      <c r="D6854">
        <v>0.85697871446609497</v>
      </c>
      <c r="E6854" t="s">
        <v>658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8-0,9</v>
      </c>
      <c r="G6854" s="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347</v>
      </c>
      <c r="D6855">
        <v>0.93262785673141479</v>
      </c>
      <c r="E6855" t="s">
        <v>348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9-1</v>
      </c>
      <c r="G6855" s="4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657</v>
      </c>
      <c r="D6856">
        <v>0.7303396463394165</v>
      </c>
      <c r="E6856" t="s">
        <v>658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7-0,8</v>
      </c>
      <c r="G6856" s="4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657</v>
      </c>
      <c r="D6857">
        <v>0.6242789626121521</v>
      </c>
      <c r="E6857" t="s">
        <v>658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6-0,7</v>
      </c>
      <c r="G6857" s="4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805</v>
      </c>
      <c r="D6858">
        <v>0.80063706636428833</v>
      </c>
      <c r="E6858" t="s">
        <v>80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s="4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805</v>
      </c>
      <c r="D6859">
        <v>0.76185894012451172</v>
      </c>
      <c r="E6859" t="s">
        <v>806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7-0,8</v>
      </c>
      <c r="G6859" s="4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7140</v>
      </c>
      <c r="D6860">
        <v>0.87920385599136353</v>
      </c>
      <c r="E6860" t="s">
        <v>7141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8-0,9</v>
      </c>
      <c r="G6860" s="4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810</v>
      </c>
      <c r="D6861">
        <v>1.00000011920929</v>
      </c>
      <c r="E6861" t="s">
        <v>811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1</v>
      </c>
      <c r="G6861" s="4" t="str" cm="1">
        <f t="array" ref="G6861">_xlfn.IFS(AND(D6861&lt;0.5),"Menor 0,5",AND(D6861&gt;=0.5),"Mayor 0,5")</f>
        <v>Mayor 0,5</v>
      </c>
    </row>
    <row r="6862" spans="1:7" x14ac:dyDescent="0.35">
      <c r="A6862">
        <v>6860</v>
      </c>
      <c r="B6862" t="s">
        <v>7142</v>
      </c>
      <c r="C6862" t="s">
        <v>1103</v>
      </c>
      <c r="D6862">
        <v>0.71738666296005249</v>
      </c>
      <c r="E6862" t="s">
        <v>1104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7-0,8</v>
      </c>
      <c r="G6862" s="4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0.86481624841690063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8-0,9</v>
      </c>
      <c r="G6863" s="4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3303</v>
      </c>
      <c r="D6864">
        <v>0.75563722848892212</v>
      </c>
      <c r="E6864" t="s">
        <v>3304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7-0,8</v>
      </c>
      <c r="G6864" s="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7144</v>
      </c>
      <c r="D6865">
        <v>0.57686537504196167</v>
      </c>
      <c r="E6865" t="s">
        <v>7145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5-0,6</v>
      </c>
      <c r="G6865" s="4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12978</v>
      </c>
      <c r="D6866">
        <v>0.73933297395706177</v>
      </c>
      <c r="E6866" t="s">
        <v>12979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7-0,8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910</v>
      </c>
      <c r="D6867">
        <v>0.47115781903266912</v>
      </c>
      <c r="E6867" t="s">
        <v>911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4-0,5</v>
      </c>
      <c r="G6867" s="4" t="str" cm="1">
        <f t="array" ref="G6867">_xlfn.IFS(AND(D6867&lt;0.5),"Menor 0,5",AND(D6867&gt;=0.5),"Mayor 0,5")</f>
        <v>Menor 0,5</v>
      </c>
    </row>
    <row r="6868" spans="1:7" x14ac:dyDescent="0.35">
      <c r="A6868">
        <v>6866</v>
      </c>
      <c r="B6868" t="s">
        <v>3285</v>
      </c>
      <c r="C6868" t="s">
        <v>6250</v>
      </c>
      <c r="D6868">
        <v>0.43970298767089838</v>
      </c>
      <c r="E6868" t="s">
        <v>6251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4-0,5</v>
      </c>
      <c r="G6868" s="4" t="str" cm="1">
        <f t="array" ref="G6868">_xlfn.IFS(AND(D6868&lt;0.5),"Menor 0,5",AND(D6868&gt;=0.5),"Mayor 0,5")</f>
        <v>Menor 0,5</v>
      </c>
    </row>
    <row r="6869" spans="1:7" x14ac:dyDescent="0.35">
      <c r="A6869">
        <v>6867</v>
      </c>
      <c r="B6869" t="s">
        <v>7149</v>
      </c>
      <c r="C6869" t="s">
        <v>1548</v>
      </c>
      <c r="D6869">
        <v>0.53872835636138916</v>
      </c>
      <c r="E6869" t="s">
        <v>1549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5-0,6</v>
      </c>
      <c r="G6869" s="4" t="str" cm="1">
        <f t="array" ref="G6869">_xlfn.IFS(AND(D6869&lt;0.5),"Menor 0,5",AND(D6869&gt;=0.5),"Mayor 0,5")</f>
        <v>Mayor 0,5</v>
      </c>
    </row>
    <row r="6870" spans="1:7" x14ac:dyDescent="0.35">
      <c r="A6870">
        <v>6868</v>
      </c>
      <c r="B6870" t="s">
        <v>7150</v>
      </c>
      <c r="C6870" t="s">
        <v>13438</v>
      </c>
      <c r="D6870">
        <v>0.50681328773498535</v>
      </c>
      <c r="E6870" t="s">
        <v>13439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5-0,6</v>
      </c>
      <c r="G6870" s="4" t="str" cm="1">
        <f t="array" ref="G6870">_xlfn.IFS(AND(D6870&lt;0.5),"Menor 0,5",AND(D6870&gt;=0.5),"Mayor 0,5")</f>
        <v>Mayor 0,5</v>
      </c>
    </row>
    <row r="6871" spans="1:7" x14ac:dyDescent="0.35">
      <c r="A6871">
        <v>6869</v>
      </c>
      <c r="B6871" t="s">
        <v>917</v>
      </c>
      <c r="C6871" t="s">
        <v>14196</v>
      </c>
      <c r="D6871">
        <v>0.44130793213844299</v>
      </c>
      <c r="E6871" t="s">
        <v>14197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4-0,5</v>
      </c>
      <c r="G6871" s="4" t="str" cm="1">
        <f t="array" ref="G6871">_xlfn.IFS(AND(D6871&lt;0.5),"Menor 0,5",AND(D6871&gt;=0.5),"Mayor 0,5")</f>
        <v>Menor 0,5</v>
      </c>
    </row>
    <row r="6872" spans="1:7" x14ac:dyDescent="0.35">
      <c r="A6872">
        <v>6870</v>
      </c>
      <c r="B6872" t="s">
        <v>7151</v>
      </c>
      <c r="C6872" t="s">
        <v>11810</v>
      </c>
      <c r="D6872">
        <v>0.52432453632354736</v>
      </c>
      <c r="E6872" t="s">
        <v>11811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5-0,6</v>
      </c>
      <c r="G6872" s="4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7155</v>
      </c>
      <c r="D6873">
        <v>0.74393719434738159</v>
      </c>
      <c r="E6873" t="s">
        <v>7156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7-0,8</v>
      </c>
      <c r="G6873" s="4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2511</v>
      </c>
      <c r="D6874">
        <v>0.34634393453598022</v>
      </c>
      <c r="E6874" t="s">
        <v>2512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3-0,4</v>
      </c>
      <c r="G6874" s="4" t="str" cm="1">
        <f t="array" ref="G6874">_xlfn.IFS(AND(D6874&lt;0.5),"Menor 0,5",AND(D6874&gt;=0.5),"Mayor 0,5")</f>
        <v>Menor 0,5</v>
      </c>
    </row>
    <row r="6875" spans="1:7" x14ac:dyDescent="0.35">
      <c r="A6875">
        <v>6873</v>
      </c>
      <c r="B6875" t="s">
        <v>7158</v>
      </c>
      <c r="C6875" t="s">
        <v>10402</v>
      </c>
      <c r="D6875">
        <v>0.55197066068649292</v>
      </c>
      <c r="E6875" t="s">
        <v>10403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5-0,6</v>
      </c>
      <c r="G6875" s="4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7162</v>
      </c>
      <c r="D6876">
        <v>0.81046402454376221</v>
      </c>
      <c r="E6876" t="s">
        <v>7163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8-0,9</v>
      </c>
      <c r="G6876" s="4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14744</v>
      </c>
      <c r="D6877">
        <v>0.65363436937332153</v>
      </c>
      <c r="E6877" t="s">
        <v>14745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6-0,7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7166</v>
      </c>
      <c r="D6878">
        <v>0.55233782529830933</v>
      </c>
      <c r="E6878" t="s">
        <v>7167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5-0,6</v>
      </c>
      <c r="G6878" s="4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2028</v>
      </c>
      <c r="D6879">
        <v>0.68905162811279297</v>
      </c>
      <c r="E6879" t="s">
        <v>2029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6-0,7</v>
      </c>
      <c r="G6879" s="4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130</v>
      </c>
      <c r="D6880">
        <v>0.6480831503868103</v>
      </c>
      <c r="E6880" t="s">
        <v>131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6-0,7</v>
      </c>
      <c r="G6880" s="4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11814</v>
      </c>
      <c r="D6881">
        <v>0.63077032566070557</v>
      </c>
      <c r="E6881" t="s">
        <v>11815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6-0,7</v>
      </c>
      <c r="G6881" s="4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2263</v>
      </c>
      <c r="D6882">
        <v>0.59216219186782837</v>
      </c>
      <c r="E6882" t="s">
        <v>2264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5-0,6</v>
      </c>
      <c r="G6882" s="4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7171</v>
      </c>
      <c r="D6883">
        <v>0.78287053108215332</v>
      </c>
      <c r="E6883" t="s">
        <v>7172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7-0,8</v>
      </c>
      <c r="G6883" s="4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4702</v>
      </c>
      <c r="D6884">
        <v>0.82134616374969482</v>
      </c>
      <c r="E6884" t="s">
        <v>470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8-0,9</v>
      </c>
      <c r="G6884" s="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474</v>
      </c>
      <c r="D6885">
        <v>0.70189332962036133</v>
      </c>
      <c r="E6885" t="s">
        <v>475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7-0,8</v>
      </c>
      <c r="G6885" s="4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480</v>
      </c>
      <c r="D6886">
        <v>0.57806682586669922</v>
      </c>
      <c r="E6886" t="s">
        <v>481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5-0,6</v>
      </c>
      <c r="G6886" s="4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14192</v>
      </c>
      <c r="D6887">
        <v>0.58956873416900635</v>
      </c>
      <c r="E6887" t="s">
        <v>14193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5-0,6</v>
      </c>
      <c r="G6887" s="4" t="str" cm="1">
        <f t="array" ref="G6887">_xlfn.IFS(AND(D6887&lt;0.5),"Menor 0,5",AND(D6887&gt;=0.5),"Mayor 0,5")</f>
        <v>Mayor 0,5</v>
      </c>
    </row>
    <row r="6888" spans="1:7" x14ac:dyDescent="0.35">
      <c r="A6888">
        <v>6886</v>
      </c>
      <c r="B6888" t="s">
        <v>5203</v>
      </c>
      <c r="C6888" t="s">
        <v>302</v>
      </c>
      <c r="D6888">
        <v>0.75460517406463623</v>
      </c>
      <c r="E6888" t="s">
        <v>303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7-0,8</v>
      </c>
      <c r="G6888" s="4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347</v>
      </c>
      <c r="D6889">
        <v>0.93262785673141479</v>
      </c>
      <c r="E6889" t="s">
        <v>348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9-1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7174</v>
      </c>
      <c r="D6890">
        <v>0.57546430826187134</v>
      </c>
      <c r="E6890" t="s">
        <v>717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5-0,6</v>
      </c>
      <c r="G6890" s="4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8817</v>
      </c>
      <c r="D6891">
        <v>0.70888257026672363</v>
      </c>
      <c r="E6891" t="s">
        <v>8818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7-0,8</v>
      </c>
      <c r="G6891" s="4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910</v>
      </c>
      <c r="D6892">
        <v>0.75315725803375244</v>
      </c>
      <c r="E6892" t="s">
        <v>911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7-0,8</v>
      </c>
      <c r="G6892" s="4" t="str" cm="1">
        <f t="array" ref="G6892">_xlfn.IFS(AND(D6892&lt;0.5),"Menor 0,5",AND(D6892&gt;=0.5),"Mayor 0,5")</f>
        <v>Mayor 0,5</v>
      </c>
    </row>
    <row r="6893" spans="1:7" x14ac:dyDescent="0.35">
      <c r="A6893">
        <v>6891</v>
      </c>
      <c r="B6893" t="s">
        <v>912</v>
      </c>
      <c r="C6893" t="s">
        <v>910</v>
      </c>
      <c r="D6893">
        <v>0.93048226833343506</v>
      </c>
      <c r="E6893" t="s">
        <v>911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9-1</v>
      </c>
      <c r="G6893" s="4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4081</v>
      </c>
      <c r="D6894">
        <v>0.61421740055084229</v>
      </c>
      <c r="E6894" t="s">
        <v>4082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6-0,7</v>
      </c>
      <c r="G6894" s="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601</v>
      </c>
      <c r="D6895">
        <v>0.76047879457473755</v>
      </c>
      <c r="E6895" t="s">
        <v>602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7-0,8</v>
      </c>
      <c r="G6895" s="4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0398</v>
      </c>
      <c r="D6896">
        <v>0.77982598543167114</v>
      </c>
      <c r="E6896" t="s">
        <v>10399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7-0,8</v>
      </c>
      <c r="G6896" s="4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3009</v>
      </c>
      <c r="D6897">
        <v>0.79376363754272461</v>
      </c>
      <c r="E6897" t="s">
        <v>3010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7-0,8</v>
      </c>
      <c r="G6897" s="4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11816</v>
      </c>
      <c r="D6898">
        <v>0.73289400339126587</v>
      </c>
      <c r="E6898" t="s">
        <v>11817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  <c r="G6898" s="4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3757</v>
      </c>
      <c r="D6899">
        <v>0.63029807806015015</v>
      </c>
      <c r="E6899" t="s">
        <v>3758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  <c r="G6899" s="4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3507</v>
      </c>
      <c r="D6900">
        <v>0.56126850843429565</v>
      </c>
      <c r="E6900" t="s">
        <v>3508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5-0,6</v>
      </c>
      <c r="G6900" s="4" t="str" cm="1">
        <f t="array" ref="G6900">_xlfn.IFS(AND(D6900&lt;0.5),"Menor 0,5",AND(D6900&gt;=0.5),"Mayor 0,5")</f>
        <v>Mayor 0,5</v>
      </c>
    </row>
    <row r="6901" spans="1:7" x14ac:dyDescent="0.35">
      <c r="A6901">
        <v>6899</v>
      </c>
      <c r="B6901" t="s">
        <v>7185</v>
      </c>
      <c r="C6901" t="s">
        <v>3757</v>
      </c>
      <c r="D6901">
        <v>0.77155941724777222</v>
      </c>
      <c r="E6901" t="s">
        <v>3758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7-0,8</v>
      </c>
      <c r="G6901" s="4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1942</v>
      </c>
      <c r="D6902">
        <v>0.66902732849121094</v>
      </c>
      <c r="E6902" t="s">
        <v>194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6-0,7</v>
      </c>
      <c r="G6902" s="4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2225</v>
      </c>
      <c r="D6903">
        <v>0.8241267204284668</v>
      </c>
      <c r="E6903" t="s">
        <v>2226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8-0,9</v>
      </c>
      <c r="G6903" s="4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8770</v>
      </c>
      <c r="D6904">
        <v>0.35808789730072021</v>
      </c>
      <c r="E6904" t="s">
        <v>8771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3-0,4</v>
      </c>
      <c r="G6904" s="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636</v>
      </c>
      <c r="D6905">
        <v>0.45636376738548279</v>
      </c>
      <c r="E6905" t="s">
        <v>637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  <c r="G6905" s="4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t="s">
        <v>7186</v>
      </c>
      <c r="C6906" t="s">
        <v>13110</v>
      </c>
      <c r="D6906">
        <v>0.55448979139328003</v>
      </c>
      <c r="E6906" t="s">
        <v>13111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5-0,6</v>
      </c>
      <c r="G6906" s="4" t="str" cm="1">
        <f t="array" ref="G6906">_xlfn.IFS(AND(D6906&lt;0.5),"Menor 0,5",AND(D6906&gt;=0.5),"Mayor 0,5")</f>
        <v>Mayor 0,5</v>
      </c>
    </row>
    <row r="6907" spans="1:7" x14ac:dyDescent="0.35">
      <c r="A6907">
        <v>6905</v>
      </c>
      <c r="B6907" t="s">
        <v>4755</v>
      </c>
      <c r="C6907" t="s">
        <v>2225</v>
      </c>
      <c r="D6907">
        <v>0.8241267204284668</v>
      </c>
      <c r="E6907" t="s">
        <v>2226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8-0,9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1163</v>
      </c>
      <c r="D6908">
        <v>0.59806263446807861</v>
      </c>
      <c r="E6908" t="s">
        <v>1164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5-0,6</v>
      </c>
      <c r="G6908" s="4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1163</v>
      </c>
      <c r="D6909">
        <v>0.65401196479797363</v>
      </c>
      <c r="E6909" t="s">
        <v>1164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6-0,7</v>
      </c>
      <c r="G6909" s="4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t="s">
        <v>4763</v>
      </c>
      <c r="C6910" t="s">
        <v>12286</v>
      </c>
      <c r="D6910">
        <v>0.44906345009803772</v>
      </c>
      <c r="E6910" t="s">
        <v>12287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4-0,5</v>
      </c>
      <c r="G6910" s="4" t="str" cm="1">
        <f t="array" ref="G6910">_xlfn.IFS(AND(D6910&lt;0.5),"Menor 0,5",AND(D6910&gt;=0.5),"Mayor 0,5")</f>
        <v>Menor 0,5</v>
      </c>
    </row>
    <row r="6911" spans="1:7" x14ac:dyDescent="0.35">
      <c r="A6911">
        <v>6909</v>
      </c>
      <c r="B6911" t="s">
        <v>1100</v>
      </c>
      <c r="C6911" t="s">
        <v>1100</v>
      </c>
      <c r="D6911">
        <v>1.00000011920929</v>
      </c>
      <c r="E6911" t="s">
        <v>1101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1</v>
      </c>
      <c r="G6911" s="4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1554</v>
      </c>
      <c r="D6912">
        <v>0.72314721345901489</v>
      </c>
      <c r="E6912" t="s">
        <v>1555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7-0,8</v>
      </c>
      <c r="G6912" s="4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2637</v>
      </c>
      <c r="D6913">
        <v>0.67643958330154419</v>
      </c>
      <c r="E6913" t="s">
        <v>2638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6-0,7</v>
      </c>
      <c r="G6913" s="4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2466</v>
      </c>
      <c r="D6914">
        <v>0.76336860656738281</v>
      </c>
      <c r="E6914" t="s">
        <v>2467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7-0,8</v>
      </c>
      <c r="G6914" s="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115</v>
      </c>
      <c r="D6915">
        <v>0.57978945970535278</v>
      </c>
      <c r="E6915" t="s">
        <v>116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5-0,6</v>
      </c>
      <c r="G6915" s="4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2341</v>
      </c>
      <c r="D6916">
        <v>0.36209356784820562</v>
      </c>
      <c r="E6916" t="s">
        <v>2342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3-0,4</v>
      </c>
      <c r="G6916" s="4" t="str" cm="1">
        <f t="array" ref="G6916">_xlfn.IFS(AND(D6916&lt;0.5),"Menor 0,5",AND(D6916&gt;=0.5),"Mayor 0,5")</f>
        <v>Menor 0,5</v>
      </c>
    </row>
    <row r="6917" spans="1:7" x14ac:dyDescent="0.35">
      <c r="A6917">
        <v>6915</v>
      </c>
      <c r="B6917" t="s">
        <v>2909</v>
      </c>
      <c r="C6917" t="s">
        <v>1453</v>
      </c>
      <c r="D6917">
        <v>0.36851081252098078</v>
      </c>
      <c r="E6917" t="s">
        <v>1454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3-0,4</v>
      </c>
      <c r="G6917" s="4" t="str" cm="1">
        <f t="array" ref="G6917">_xlfn.IFS(AND(D6917&lt;0.5),"Menor 0,5",AND(D6917&gt;=0.5),"Mayor 0,5")</f>
        <v>Menor 0,5</v>
      </c>
    </row>
    <row r="6918" spans="1:7" x14ac:dyDescent="0.35">
      <c r="A6918">
        <v>6916</v>
      </c>
      <c r="B6918" t="s">
        <v>3586</v>
      </c>
      <c r="C6918" t="s">
        <v>1453</v>
      </c>
      <c r="D6918">
        <v>0.78929203748703003</v>
      </c>
      <c r="E6918" t="s">
        <v>1454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7-0,8</v>
      </c>
      <c r="G6918" s="4" t="str" cm="1">
        <f t="array" ref="G6918">_xlfn.IFS(AND(D6918&lt;0.5),"Menor 0,5",AND(D6918&gt;=0.5),"Mayor 0,5")</f>
        <v>Mayor 0,5</v>
      </c>
    </row>
    <row r="6919" spans="1:7" x14ac:dyDescent="0.35">
      <c r="A6919">
        <v>6917</v>
      </c>
      <c r="B6919" t="s">
        <v>7188</v>
      </c>
      <c r="C6919" t="s">
        <v>6569</v>
      </c>
      <c r="D6919">
        <v>0.52796173095703125</v>
      </c>
      <c r="E6919" t="s">
        <v>6570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5-0,6</v>
      </c>
      <c r="G6919" s="4" t="str" cm="1">
        <f t="array" ref="G6919">_xlfn.IFS(AND(D6919&lt;0.5),"Menor 0,5",AND(D6919&gt;=0.5),"Mayor 0,5")</f>
        <v>Mayor 0,5</v>
      </c>
    </row>
    <row r="6920" spans="1:7" x14ac:dyDescent="0.35">
      <c r="A6920">
        <v>6918</v>
      </c>
      <c r="B6920" t="s">
        <v>1567</v>
      </c>
      <c r="C6920" t="s">
        <v>1711</v>
      </c>
      <c r="D6920">
        <v>0.62432819604873657</v>
      </c>
      <c r="E6920" t="s">
        <v>1712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6-0,7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639</v>
      </c>
      <c r="D6921">
        <v>0.61627739667892456</v>
      </c>
      <c r="E6921" t="s">
        <v>640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6-0,7</v>
      </c>
      <c r="G6921" s="4" t="str" cm="1">
        <f t="array" ref="G6921">_xlfn.IFS(AND(D6921&lt;0.5),"Menor 0,5",AND(D6921&gt;=0.5),"Mayor 0,5")</f>
        <v>Mayor 0,5</v>
      </c>
    </row>
    <row r="6922" spans="1:7" x14ac:dyDescent="0.35">
      <c r="A6922">
        <v>6920</v>
      </c>
      <c r="B6922" t="s">
        <v>149</v>
      </c>
      <c r="C6922" t="s">
        <v>150</v>
      </c>
      <c r="D6922">
        <v>0.75848698616027832</v>
      </c>
      <c r="E6922" t="s">
        <v>151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7-0,8</v>
      </c>
      <c r="G6922" s="4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1347</v>
      </c>
      <c r="D6923">
        <v>0.93468135595321655</v>
      </c>
      <c r="E6923" t="s">
        <v>1348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  <c r="G6923" s="4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2456</v>
      </c>
      <c r="D6924">
        <v>0.79219681024551392</v>
      </c>
      <c r="E6924" t="s">
        <v>2457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7-0,8</v>
      </c>
      <c r="G6924" s="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466</v>
      </c>
      <c r="D6925">
        <v>0.81235641241073608</v>
      </c>
      <c r="E6925" t="s">
        <v>467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8-0,9</v>
      </c>
      <c r="G6925" s="4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474</v>
      </c>
      <c r="D6926">
        <v>0.70189332962036133</v>
      </c>
      <c r="E6926" t="s">
        <v>475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7-0,8</v>
      </c>
      <c r="G6926" s="4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12496</v>
      </c>
      <c r="D6927">
        <v>0.66136926412582397</v>
      </c>
      <c r="E6927" t="s">
        <v>12497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6-0,7</v>
      </c>
      <c r="G6927" s="4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5967</v>
      </c>
      <c r="D6928">
        <v>0.7916446328163147</v>
      </c>
      <c r="E6928" t="s">
        <v>5968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7-0,8</v>
      </c>
      <c r="G6928" s="4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7194</v>
      </c>
      <c r="D6929">
        <v>0.49880874156951899</v>
      </c>
      <c r="E6929" t="s">
        <v>7195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4-0,5</v>
      </c>
      <c r="G6929" s="4" t="str" cm="1">
        <f t="array" ref="G6929">_xlfn.IFS(AND(D6929&lt;0.5),"Menor 0,5",AND(D6929&gt;=0.5),"Mayor 0,5")</f>
        <v>Menor 0,5</v>
      </c>
    </row>
    <row r="6930" spans="1:7" x14ac:dyDescent="0.35">
      <c r="A6930">
        <v>6928</v>
      </c>
      <c r="B6930" t="s">
        <v>7196</v>
      </c>
      <c r="C6930" t="s">
        <v>2466</v>
      </c>
      <c r="D6930">
        <v>0.68242567777633667</v>
      </c>
      <c r="E6930" t="s">
        <v>2467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6-0,7</v>
      </c>
      <c r="G6930" s="4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787</v>
      </c>
      <c r="D6931">
        <v>0.60663384199142456</v>
      </c>
      <c r="E6931" t="s">
        <v>788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6-0,7</v>
      </c>
      <c r="G6931" s="4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2466</v>
      </c>
      <c r="D6932">
        <v>0.69841444492340088</v>
      </c>
      <c r="E6932" t="s">
        <v>2467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  <c r="G6932" s="4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3306</v>
      </c>
      <c r="D6933">
        <v>0.65588492155075073</v>
      </c>
      <c r="E6933" t="s">
        <v>3307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6-0,7</v>
      </c>
      <c r="G6933" s="4" t="str" cm="1">
        <f t="array" ref="G6933">_xlfn.IFS(AND(D6933&lt;0.5),"Menor 0,5",AND(D6933&gt;=0.5),"Mayor 0,5")</f>
        <v>Mayor 0,5</v>
      </c>
    </row>
    <row r="6934" spans="1:7" x14ac:dyDescent="0.35">
      <c r="A6934">
        <v>6932</v>
      </c>
      <c r="B6934" t="s">
        <v>7199</v>
      </c>
      <c r="C6934" t="s">
        <v>14746</v>
      </c>
      <c r="D6934">
        <v>0.54498344659805298</v>
      </c>
      <c r="E6934" t="s">
        <v>14747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5-0,6</v>
      </c>
      <c r="G6934" s="4" t="str" cm="1">
        <f t="array" ref="G6934">_xlfn.IFS(AND(D6934&lt;0.5),"Menor 0,5",AND(D6934&gt;=0.5),"Mayor 0,5")</f>
        <v>Mayor 0,5</v>
      </c>
    </row>
    <row r="6935" spans="1:7" x14ac:dyDescent="0.35">
      <c r="A6935">
        <v>6933</v>
      </c>
      <c r="B6935" t="s">
        <v>473</v>
      </c>
      <c r="C6935" t="s">
        <v>474</v>
      </c>
      <c r="D6935">
        <v>0.70189332962036133</v>
      </c>
      <c r="E6935" t="s">
        <v>475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7-0,8</v>
      </c>
      <c r="G6935" s="4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480</v>
      </c>
      <c r="D6936">
        <v>0.57806682586669922</v>
      </c>
      <c r="E6936" t="s">
        <v>481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5-0,6</v>
      </c>
      <c r="G6936" s="4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7201</v>
      </c>
      <c r="D6937">
        <v>0.7184867262840271</v>
      </c>
      <c r="E6937" t="s">
        <v>7202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7-0,8</v>
      </c>
      <c r="G6937" s="4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280</v>
      </c>
      <c r="D6938">
        <v>0.9501413106918335</v>
      </c>
      <c r="E6938" t="s">
        <v>281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9-1</v>
      </c>
      <c r="G6938" s="4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11418</v>
      </c>
      <c r="D6939">
        <v>0.52134865522384644</v>
      </c>
      <c r="E6939" t="s">
        <v>11419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5-0,6</v>
      </c>
      <c r="G6939" s="4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3971</v>
      </c>
      <c r="D6940">
        <v>0.57019621133804321</v>
      </c>
      <c r="E6940" t="s">
        <v>3972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5-0,6</v>
      </c>
      <c r="G6940" s="4" t="str" cm="1">
        <f t="array" ref="G6940">_xlfn.IFS(AND(D6940&lt;0.5),"Menor 0,5",AND(D6940&gt;=0.5),"Mayor 0,5")</f>
        <v>Mayor 0,5</v>
      </c>
    </row>
    <row r="6941" spans="1:7" x14ac:dyDescent="0.35">
      <c r="A6941">
        <v>6939</v>
      </c>
      <c r="B6941" t="s">
        <v>7204</v>
      </c>
      <c r="C6941" t="s">
        <v>9057</v>
      </c>
      <c r="D6941">
        <v>0.49928736686706537</v>
      </c>
      <c r="E6941" t="s">
        <v>9058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4-0,5</v>
      </c>
      <c r="G6941" s="4" t="str" cm="1">
        <f t="array" ref="G6941">_xlfn.IFS(AND(D6941&lt;0.5),"Menor 0,5",AND(D6941&gt;=0.5),"Mayor 0,5")</f>
        <v>Menor 0,5</v>
      </c>
    </row>
    <row r="6942" spans="1:7" x14ac:dyDescent="0.35">
      <c r="A6942">
        <v>6940</v>
      </c>
      <c r="B6942" t="s">
        <v>7205</v>
      </c>
      <c r="C6942" t="s">
        <v>1766</v>
      </c>
      <c r="D6942">
        <v>0.65661162137985229</v>
      </c>
      <c r="E6942" t="s">
        <v>1767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6-0,7</v>
      </c>
      <c r="G6942" s="4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2466</v>
      </c>
      <c r="D6943">
        <v>0.76336860656738281</v>
      </c>
      <c r="E6943" t="s">
        <v>2467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7-0,8</v>
      </c>
      <c r="G6943" s="4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6845</v>
      </c>
      <c r="D6944">
        <v>0.72587126493453979</v>
      </c>
      <c r="E6944" t="s">
        <v>6846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7-0,8</v>
      </c>
      <c r="G6944" s="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5585</v>
      </c>
      <c r="D6945">
        <v>0.75617516040802002</v>
      </c>
      <c r="E6945" t="s">
        <v>5586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7-0,8</v>
      </c>
      <c r="G6945" s="4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0.81586873531341553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8-0,9</v>
      </c>
      <c r="G6946" s="4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109</v>
      </c>
      <c r="D6947">
        <v>0.62163239717483521</v>
      </c>
      <c r="E6947" t="s">
        <v>110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6-0,7</v>
      </c>
      <c r="G6947" s="4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6845</v>
      </c>
      <c r="D6948">
        <v>0.72587126493453979</v>
      </c>
      <c r="E6948" t="s">
        <v>6846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7-0,8</v>
      </c>
      <c r="G6948" s="4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897</v>
      </c>
      <c r="D6949">
        <v>0.7436564564704895</v>
      </c>
      <c r="E6949" t="s">
        <v>898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7-0,8</v>
      </c>
      <c r="G6949" s="4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1554</v>
      </c>
      <c r="D6950">
        <v>0.72314721345901489</v>
      </c>
      <c r="E6950" t="s">
        <v>1555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7-0,8</v>
      </c>
      <c r="G6950" s="4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9057</v>
      </c>
      <c r="D6951">
        <v>0.55245822668075562</v>
      </c>
      <c r="E6951" t="s">
        <v>9058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5-0,6</v>
      </c>
      <c r="G6951" s="4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14740</v>
      </c>
      <c r="D6952">
        <v>0.73409724235534668</v>
      </c>
      <c r="E6952" t="s">
        <v>14741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7-0,8</v>
      </c>
      <c r="G6952" s="4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0.81586873531341553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8-0,9</v>
      </c>
      <c r="G6953" s="4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3309</v>
      </c>
      <c r="D6954">
        <v>0.6800575852394104</v>
      </c>
      <c r="E6954" t="s">
        <v>3310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6-0,7</v>
      </c>
      <c r="G6954" s="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2466</v>
      </c>
      <c r="D6955">
        <v>0.76336860656738281</v>
      </c>
      <c r="E6955" t="s">
        <v>2467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7-0,8</v>
      </c>
      <c r="G6955" s="4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14740</v>
      </c>
      <c r="D6956">
        <v>0.73409724235534668</v>
      </c>
      <c r="E6956" t="s">
        <v>14741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7-0,8</v>
      </c>
      <c r="G6956" s="4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1554</v>
      </c>
      <c r="D6957">
        <v>0.72314721345901489</v>
      </c>
      <c r="E6957" t="s">
        <v>1555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7-0,8</v>
      </c>
      <c r="G6957" s="4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3309</v>
      </c>
      <c r="D6958">
        <v>0.6800575852394104</v>
      </c>
      <c r="E6958" t="s">
        <v>3310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6-0,7</v>
      </c>
      <c r="G6958" s="4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2466</v>
      </c>
      <c r="D6959">
        <v>0.76336860656738281</v>
      </c>
      <c r="E6959" t="s">
        <v>2467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7-0,8</v>
      </c>
      <c r="G6959" s="4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825</v>
      </c>
      <c r="D6960">
        <v>0.65349900722503662</v>
      </c>
      <c r="E6960" t="s">
        <v>826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6-0,7</v>
      </c>
      <c r="G6960" s="4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302</v>
      </c>
      <c r="D6961">
        <v>0.75460517406463623</v>
      </c>
      <c r="E6961" t="s">
        <v>303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7-0,8</v>
      </c>
      <c r="G6961" s="4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1425</v>
      </c>
      <c r="D6962">
        <v>0.66018325090408325</v>
      </c>
      <c r="E6962" t="s">
        <v>1426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  <c r="G6962" s="4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1357</v>
      </c>
      <c r="D6963">
        <v>0.78833293914794922</v>
      </c>
      <c r="E6963" t="s">
        <v>1358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7-0,8</v>
      </c>
      <c r="G6963" s="4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8133</v>
      </c>
      <c r="D6964">
        <v>0.43376585841178888</v>
      </c>
      <c r="E6964" t="s">
        <v>8134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4-0,5</v>
      </c>
      <c r="G6964" s="4" t="str" cm="1">
        <f t="array" ref="G6964">_xlfn.IFS(AND(D6964&lt;0.5),"Menor 0,5",AND(D6964&gt;=0.5),"Mayor 0,5")</f>
        <v>Menor 0,5</v>
      </c>
    </row>
    <row r="6965" spans="1:7" x14ac:dyDescent="0.35">
      <c r="A6965">
        <v>6963</v>
      </c>
      <c r="B6965" t="s">
        <v>824</v>
      </c>
      <c r="C6965" t="s">
        <v>825</v>
      </c>
      <c r="D6965">
        <v>0.65349900722503662</v>
      </c>
      <c r="E6965" t="s">
        <v>826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6-0,7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8268</v>
      </c>
      <c r="D6966">
        <v>0.46442797780036932</v>
      </c>
      <c r="E6966" t="s">
        <v>8269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4-0,5</v>
      </c>
      <c r="G6966" s="4" t="str" cm="1">
        <f t="array" ref="G6966">_xlfn.IFS(AND(D6966&lt;0.5),"Menor 0,5",AND(D6966&gt;=0.5),"Mayor 0,5")</f>
        <v>Menor 0,5</v>
      </c>
    </row>
    <row r="6967" spans="1:7" x14ac:dyDescent="0.35">
      <c r="A6967">
        <v>6965</v>
      </c>
      <c r="B6967" t="s">
        <v>1424</v>
      </c>
      <c r="C6967" t="s">
        <v>1425</v>
      </c>
      <c r="D6967">
        <v>0.69421833753585815</v>
      </c>
      <c r="E6967" t="s">
        <v>1426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6-0,7</v>
      </c>
      <c r="G6967" s="4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825</v>
      </c>
      <c r="D6968">
        <v>0.65349900722503662</v>
      </c>
      <c r="E6968" t="s">
        <v>826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6-0,7</v>
      </c>
      <c r="G6968" s="4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657</v>
      </c>
      <c r="D6969">
        <v>0.85697871446609497</v>
      </c>
      <c r="E6969" t="s">
        <v>658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8-0,9</v>
      </c>
      <c r="G6969" s="4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1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  <c r="G6970" s="4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829</v>
      </c>
      <c r="D6971">
        <v>0.91277503967285156</v>
      </c>
      <c r="E6971" t="s">
        <v>830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  <c r="G6971" s="4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5019</v>
      </c>
      <c r="D6972">
        <v>0.83520281314849854</v>
      </c>
      <c r="E6972" t="s">
        <v>5020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8-0,9</v>
      </c>
      <c r="G6972" s="4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2506</v>
      </c>
      <c r="D6973">
        <v>0.70016169548034668</v>
      </c>
      <c r="E6973" t="s">
        <v>2507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7-0,8</v>
      </c>
      <c r="G6973" s="4" t="str" cm="1">
        <f t="array" ref="G6973">_xlfn.IFS(AND(D6973&lt;0.5),"Menor 0,5",AND(D6973&gt;=0.5),"Mayor 0,5")</f>
        <v>Mayor 0,5</v>
      </c>
    </row>
    <row r="6974" spans="1:7" x14ac:dyDescent="0.35">
      <c r="A6974">
        <v>6972</v>
      </c>
      <c r="B6974" t="s">
        <v>7082</v>
      </c>
      <c r="C6974" t="s">
        <v>1421</v>
      </c>
      <c r="D6974">
        <v>0.65305602550506592</v>
      </c>
      <c r="E6974" t="s">
        <v>1422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6-0,7</v>
      </c>
      <c r="G6974" s="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1.00000011920929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  <c r="G6975" s="4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5019</v>
      </c>
      <c r="D6976">
        <v>0.83520281314849854</v>
      </c>
      <c r="E6976" t="s">
        <v>5020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8-0,9</v>
      </c>
      <c r="G6976" s="4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1183</v>
      </c>
      <c r="D6977">
        <v>0.7471916675567627</v>
      </c>
      <c r="E6977" t="s">
        <v>1184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7-0,8</v>
      </c>
      <c r="G6977" s="4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7112</v>
      </c>
      <c r="D6978">
        <v>0.62158894538879395</v>
      </c>
      <c r="E6978" t="s">
        <v>7113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6-0,7</v>
      </c>
      <c r="G6978" s="4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5019</v>
      </c>
      <c r="D6979">
        <v>0.50211155414581299</v>
      </c>
      <c r="E6979" t="s">
        <v>5020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5-0,6</v>
      </c>
      <c r="G6979" s="4" t="str" cm="1">
        <f t="array" ref="G6979">_xlfn.IFS(AND(D6979&lt;0.5),"Menor 0,5",AND(D6979&gt;=0.5),"Mayor 0,5")</f>
        <v>Mayor 0,5</v>
      </c>
    </row>
    <row r="6980" spans="1:7" x14ac:dyDescent="0.35">
      <c r="A6980">
        <v>6978</v>
      </c>
      <c r="B6980" t="s">
        <v>5018</v>
      </c>
      <c r="C6980" t="s">
        <v>5019</v>
      </c>
      <c r="D6980">
        <v>0.83520281314849854</v>
      </c>
      <c r="E6980" t="s">
        <v>5020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8-0,9</v>
      </c>
      <c r="G6980" s="4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2228</v>
      </c>
      <c r="D6981">
        <v>0.45763757824897772</v>
      </c>
      <c r="E6981" t="s">
        <v>2229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4-0,5</v>
      </c>
      <c r="G6981" s="4" t="str" cm="1">
        <f t="array" ref="G6981">_xlfn.IFS(AND(D6981&lt;0.5),"Menor 0,5",AND(D6981&gt;=0.5),"Mayor 0,5")</f>
        <v>Menor 0,5</v>
      </c>
    </row>
    <row r="6982" spans="1:7" x14ac:dyDescent="0.35">
      <c r="A6982">
        <v>6980</v>
      </c>
      <c r="B6982" t="s">
        <v>7218</v>
      </c>
      <c r="C6982" t="s">
        <v>13126</v>
      </c>
      <c r="D6982">
        <v>0.70027405023574829</v>
      </c>
      <c r="E6982" t="s">
        <v>13127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7-0,8</v>
      </c>
      <c r="G6982" s="4" t="str" cm="1">
        <f t="array" ref="G6982">_xlfn.IFS(AND(D6982&lt;0.5),"Menor 0,5",AND(D6982&gt;=0.5),"Mayor 0,5")</f>
        <v>Mayor 0,5</v>
      </c>
    </row>
    <row r="6983" spans="1:7" x14ac:dyDescent="0.35">
      <c r="A6983">
        <v>6981</v>
      </c>
      <c r="B6983" t="s">
        <v>6871</v>
      </c>
      <c r="C6983" t="s">
        <v>5019</v>
      </c>
      <c r="D6983">
        <v>0.50211155414581299</v>
      </c>
      <c r="E6983" t="s">
        <v>5020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5-0,6</v>
      </c>
      <c r="G6983" s="4" t="str" cm="1">
        <f t="array" ref="G6983">_xlfn.IFS(AND(D6983&lt;0.5),"Menor 0,5",AND(D6983&gt;=0.5),"Mayor 0,5")</f>
        <v>Mayor 0,5</v>
      </c>
    </row>
    <row r="6984" spans="1:7" x14ac:dyDescent="0.35">
      <c r="A6984">
        <v>6982</v>
      </c>
      <c r="B6984" t="s">
        <v>5018</v>
      </c>
      <c r="C6984" t="s">
        <v>5019</v>
      </c>
      <c r="D6984">
        <v>0.83520281314849854</v>
      </c>
      <c r="E6984" t="s">
        <v>5020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8-0,9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14748</v>
      </c>
      <c r="D6985">
        <v>0.54823476076126099</v>
      </c>
      <c r="E6985" t="s">
        <v>14749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5-0,6</v>
      </c>
      <c r="G6985" s="4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2228</v>
      </c>
      <c r="D6986">
        <v>0.45763757824897772</v>
      </c>
      <c r="E6986" t="s">
        <v>2229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4-0,5</v>
      </c>
      <c r="G6986" s="4" t="str" cm="1">
        <f t="array" ref="G6986">_xlfn.IFS(AND(D6986&lt;0.5),"Menor 0,5",AND(D6986&gt;=0.5),"Mayor 0,5")</f>
        <v>Menor 0,5</v>
      </c>
    </row>
    <row r="6987" spans="1:7" x14ac:dyDescent="0.35">
      <c r="A6987">
        <v>6985</v>
      </c>
      <c r="B6987" t="s">
        <v>7222</v>
      </c>
      <c r="C6987" t="s">
        <v>10668</v>
      </c>
      <c r="D6987">
        <v>0.57282119989395142</v>
      </c>
      <c r="E6987" t="s">
        <v>10669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5-0,6</v>
      </c>
      <c r="G6987" s="4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5019</v>
      </c>
      <c r="D6988">
        <v>0.83520281314849854</v>
      </c>
      <c r="E6988" t="s">
        <v>5020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8-0,9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14748</v>
      </c>
      <c r="D6989">
        <v>0.54823476076126099</v>
      </c>
      <c r="E6989" t="s">
        <v>14749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5-0,6</v>
      </c>
      <c r="G6989" s="4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293</v>
      </c>
      <c r="D6990">
        <v>0.66551458835601807</v>
      </c>
      <c r="E6990" t="s">
        <v>294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6-0,7</v>
      </c>
      <c r="G6990" s="4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29</v>
      </c>
      <c r="D6991">
        <v>0.88344615697860718</v>
      </c>
      <c r="E6991" t="s">
        <v>30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8-0,9</v>
      </c>
      <c r="G6991" s="4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3349</v>
      </c>
      <c r="D6992">
        <v>0.61224579811096191</v>
      </c>
      <c r="E6992" t="s">
        <v>3350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  <c r="G6992" s="4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5019</v>
      </c>
      <c r="D6993">
        <v>0.83520281314849854</v>
      </c>
      <c r="E6993" t="s">
        <v>5020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8-0,9</v>
      </c>
      <c r="G6993" s="4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13128</v>
      </c>
      <c r="D6994">
        <v>0.55256128311157227</v>
      </c>
      <c r="E6994" t="s">
        <v>13129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5-0,6</v>
      </c>
      <c r="G6994" s="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5019</v>
      </c>
      <c r="D6995">
        <v>0.50211155414581299</v>
      </c>
      <c r="E6995" t="s">
        <v>5020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5-0,6</v>
      </c>
      <c r="G6995" s="4" t="str" cm="1">
        <f t="array" ref="G6995">_xlfn.IFS(AND(D6995&lt;0.5),"Menor 0,5",AND(D6995&gt;=0.5),"Mayor 0,5")</f>
        <v>Mayor 0,5</v>
      </c>
    </row>
    <row r="6996" spans="1:7" x14ac:dyDescent="0.35">
      <c r="A6996">
        <v>6994</v>
      </c>
      <c r="B6996" t="s">
        <v>5018</v>
      </c>
      <c r="C6996" t="s">
        <v>5019</v>
      </c>
      <c r="D6996">
        <v>0.83520281314849854</v>
      </c>
      <c r="E6996" t="s">
        <v>5020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8-0,9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14748</v>
      </c>
      <c r="D6997">
        <v>0.54823476076126099</v>
      </c>
      <c r="E6997" t="s">
        <v>14749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5-0,6</v>
      </c>
      <c r="G6997" s="4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2228</v>
      </c>
      <c r="D6998">
        <v>0.45763757824897772</v>
      </c>
      <c r="E6998" t="s">
        <v>2229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4-0,5</v>
      </c>
      <c r="G6998" s="4" t="str" cm="1">
        <f t="array" ref="G6998">_xlfn.IFS(AND(D6998&lt;0.5),"Menor 0,5",AND(D6998&gt;=0.5),"Mayor 0,5")</f>
        <v>Menor 0,5</v>
      </c>
    </row>
    <row r="6999" spans="1:7" x14ac:dyDescent="0.35">
      <c r="A6999">
        <v>6997</v>
      </c>
      <c r="B6999" t="s">
        <v>6871</v>
      </c>
      <c r="C6999" t="s">
        <v>5019</v>
      </c>
      <c r="D6999">
        <v>0.50211155414581299</v>
      </c>
      <c r="E6999" t="s">
        <v>5020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5-0,6</v>
      </c>
      <c r="G6999" s="4" t="str" cm="1">
        <f t="array" ref="G6999">_xlfn.IFS(AND(D6999&lt;0.5),"Menor 0,5",AND(D6999&gt;=0.5),"Mayor 0,5")</f>
        <v>Mayor 0,5</v>
      </c>
    </row>
    <row r="7000" spans="1:7" x14ac:dyDescent="0.35">
      <c r="A7000">
        <v>6998</v>
      </c>
      <c r="B7000" t="s">
        <v>5018</v>
      </c>
      <c r="C7000" t="s">
        <v>5019</v>
      </c>
      <c r="D7000">
        <v>0.83520281314849854</v>
      </c>
      <c r="E7000" t="s">
        <v>5020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8-0,9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14748</v>
      </c>
      <c r="D7001">
        <v>0.54823476076126099</v>
      </c>
      <c r="E7001" t="s">
        <v>14749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5-0,6</v>
      </c>
      <c r="G7001" s="4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2228</v>
      </c>
      <c r="D7002">
        <v>0.45763757824897772</v>
      </c>
      <c r="E7002" t="s">
        <v>2229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4-0,5</v>
      </c>
      <c r="G7002" s="4" t="str" cm="1">
        <f t="array" ref="G7002">_xlfn.IFS(AND(D7002&lt;0.5),"Menor 0,5",AND(D7002&gt;=0.5),"Mayor 0,5")</f>
        <v>Menor 0,5</v>
      </c>
    </row>
    <row r="7003" spans="1:7" x14ac:dyDescent="0.35">
      <c r="A7003">
        <v>7001</v>
      </c>
      <c r="B7003" t="s">
        <v>5203</v>
      </c>
      <c r="C7003" t="s">
        <v>302</v>
      </c>
      <c r="D7003">
        <v>0.75460517406463623</v>
      </c>
      <c r="E7003" t="s">
        <v>303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7-0,8</v>
      </c>
      <c r="G7003" s="4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774</v>
      </c>
      <c r="D7004">
        <v>0.67156678438186646</v>
      </c>
      <c r="E7004" t="s">
        <v>775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6-0,7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3287</v>
      </c>
      <c r="D7005">
        <v>0.38058280944824219</v>
      </c>
      <c r="E7005" t="s">
        <v>3288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3-0,4</v>
      </c>
      <c r="G7005" s="4" t="str" cm="1">
        <f t="array" ref="G7005">_xlfn.IFS(AND(D7005&lt;0.5),"Menor 0,5",AND(D7005&gt;=0.5),"Mayor 0,5")</f>
        <v>Menor 0,5</v>
      </c>
    </row>
    <row r="7006" spans="1:7" x14ac:dyDescent="0.35">
      <c r="A7006">
        <v>7004</v>
      </c>
      <c r="B7006" t="s">
        <v>3286</v>
      </c>
      <c r="C7006" t="s">
        <v>12718</v>
      </c>
      <c r="D7006">
        <v>0.64863049983978271</v>
      </c>
      <c r="E7006" t="s">
        <v>12719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6-0,7</v>
      </c>
      <c r="G7006" s="4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907</v>
      </c>
      <c r="D7007">
        <v>0.74802309274673462</v>
      </c>
      <c r="E7007" t="s">
        <v>908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7-0,8</v>
      </c>
      <c r="G7007" s="4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11410</v>
      </c>
      <c r="D7008">
        <v>0.65026307106018066</v>
      </c>
      <c r="E7008" t="s">
        <v>11411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  <c r="G7008" s="4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109</v>
      </c>
      <c r="D7009">
        <v>0.59406065940856934</v>
      </c>
      <c r="E7009" t="s">
        <v>110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5-0,6</v>
      </c>
      <c r="G7009" s="4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6821</v>
      </c>
      <c r="D7010">
        <v>0.91692233085632324</v>
      </c>
      <c r="E7010" t="s">
        <v>6822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9-1</v>
      </c>
      <c r="G7010" s="4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876</v>
      </c>
      <c r="D7011">
        <v>0.67389005422592163</v>
      </c>
      <c r="E7011" t="s">
        <v>877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6-0,7</v>
      </c>
      <c r="G7011" s="4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5967</v>
      </c>
      <c r="D7012">
        <v>0.7916446328163147</v>
      </c>
      <c r="E7012" t="s">
        <v>5968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7-0,8</v>
      </c>
      <c r="G7012" s="4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5967</v>
      </c>
      <c r="D7013">
        <v>0.78230303525924683</v>
      </c>
      <c r="E7013" t="s">
        <v>5968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7-0,8</v>
      </c>
      <c r="G7013" s="4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7236</v>
      </c>
      <c r="D7014">
        <v>0.79722601175308228</v>
      </c>
      <c r="E7014" t="s">
        <v>7237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7-0,8</v>
      </c>
      <c r="G7014" s="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907</v>
      </c>
      <c r="D7015">
        <v>0.74802309274673462</v>
      </c>
      <c r="E7015" t="s">
        <v>908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7-0,8</v>
      </c>
      <c r="G7015" s="4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11410</v>
      </c>
      <c r="D7016">
        <v>0.65026307106018066</v>
      </c>
      <c r="E7016" t="s">
        <v>11411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  <c r="G7016" s="4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29</v>
      </c>
      <c r="D7017">
        <v>0.88344615697860718</v>
      </c>
      <c r="E7017" t="s">
        <v>30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8-0,9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14750</v>
      </c>
      <c r="D7018">
        <v>0.59282034635543823</v>
      </c>
      <c r="E7018" t="s">
        <v>14751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5-0,6</v>
      </c>
      <c r="G7018" s="4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4260</v>
      </c>
      <c r="D7019">
        <v>0.60204315185546875</v>
      </c>
      <c r="E7019" t="s">
        <v>4261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6-0,7</v>
      </c>
      <c r="G7019" s="4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43</v>
      </c>
      <c r="D7020">
        <v>0.56293290853500366</v>
      </c>
      <c r="E7020" t="s">
        <v>44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5-0,6</v>
      </c>
      <c r="G7020" s="4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10626</v>
      </c>
      <c r="D7021">
        <v>0.50246620178222656</v>
      </c>
      <c r="E7021" t="s">
        <v>10627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5-0,6</v>
      </c>
      <c r="G7021" s="4" t="str" cm="1">
        <f t="array" ref="G7021">_xlfn.IFS(AND(D7021&lt;0.5),"Menor 0,5",AND(D7021&gt;=0.5),"Mayor 0,5")</f>
        <v>Mayor 0,5</v>
      </c>
    </row>
    <row r="7022" spans="1:7" x14ac:dyDescent="0.35">
      <c r="A7022">
        <v>7020</v>
      </c>
      <c r="B7022" t="s">
        <v>7242</v>
      </c>
      <c r="C7022" t="s">
        <v>1945</v>
      </c>
      <c r="D7022">
        <v>0.52707171440124512</v>
      </c>
      <c r="E7022" t="s">
        <v>1946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5-0,6</v>
      </c>
      <c r="G7022" s="4" t="str" cm="1">
        <f t="array" ref="G7022">_xlfn.IFS(AND(D7022&lt;0.5),"Menor 0,5",AND(D7022&gt;=0.5),"Mayor 0,5")</f>
        <v>Mayor 0,5</v>
      </c>
    </row>
    <row r="7023" spans="1:7" x14ac:dyDescent="0.35">
      <c r="A7023">
        <v>7021</v>
      </c>
      <c r="B7023" t="s">
        <v>7245</v>
      </c>
      <c r="C7023" t="s">
        <v>5859</v>
      </c>
      <c r="D7023">
        <v>0.56157416105270386</v>
      </c>
      <c r="E7023" t="s">
        <v>5860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5-0,6</v>
      </c>
      <c r="G7023" s="4" t="str" cm="1">
        <f t="array" ref="G7023">_xlfn.IFS(AND(D7023&lt;0.5),"Menor 0,5",AND(D7023&gt;=0.5),"Mayor 0,5")</f>
        <v>Mayor 0,5</v>
      </c>
    </row>
    <row r="7024" spans="1:7" x14ac:dyDescent="0.35">
      <c r="A7024">
        <v>7022</v>
      </c>
      <c r="B7024" t="s">
        <v>7246</v>
      </c>
      <c r="C7024" t="s">
        <v>5859</v>
      </c>
      <c r="D7024">
        <v>0.44860944151878362</v>
      </c>
      <c r="E7024" t="s">
        <v>5860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4-0,5</v>
      </c>
      <c r="G7024" s="4" t="str" cm="1">
        <f t="array" ref="G7024">_xlfn.IFS(AND(D7024&lt;0.5),"Menor 0,5",AND(D7024&gt;=0.5),"Mayor 0,5")</f>
        <v>Menor 0,5</v>
      </c>
    </row>
    <row r="7025" spans="1:7" x14ac:dyDescent="0.35">
      <c r="A7025">
        <v>7023</v>
      </c>
      <c r="B7025" t="s">
        <v>7247</v>
      </c>
      <c r="C7025" t="s">
        <v>10896</v>
      </c>
      <c r="D7025">
        <v>0.55096197128295898</v>
      </c>
      <c r="E7025" t="s">
        <v>10897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5-0,6</v>
      </c>
      <c r="G7025" s="4" t="str" cm="1">
        <f t="array" ref="G7025">_xlfn.IFS(AND(D7025&lt;0.5),"Menor 0,5",AND(D7025&gt;=0.5),"Mayor 0,5")</f>
        <v>Mayor 0,5</v>
      </c>
    </row>
    <row r="7026" spans="1:7" x14ac:dyDescent="0.35">
      <c r="A7026">
        <v>7024</v>
      </c>
      <c r="B7026" t="s">
        <v>7248</v>
      </c>
      <c r="C7026" t="s">
        <v>1672</v>
      </c>
      <c r="D7026">
        <v>0.48198747634887701</v>
      </c>
      <c r="E7026" t="s">
        <v>1673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4-0,5</v>
      </c>
      <c r="G7026" s="4" t="str" cm="1">
        <f t="array" ref="G7026">_xlfn.IFS(AND(D7026&lt;0.5),"Menor 0,5",AND(D7026&gt;=0.5),"Mayor 0,5")</f>
        <v>Menor 0,5</v>
      </c>
    </row>
    <row r="7027" spans="1:7" x14ac:dyDescent="0.35">
      <c r="A7027">
        <v>7025</v>
      </c>
      <c r="B7027" t="s">
        <v>4171</v>
      </c>
      <c r="C7027" t="s">
        <v>1894</v>
      </c>
      <c r="D7027">
        <v>0.3467961847782135</v>
      </c>
      <c r="E7027" t="s">
        <v>1895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3-0,4</v>
      </c>
      <c r="G7027" s="4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1294</v>
      </c>
      <c r="D7028">
        <v>0.33558288216590881</v>
      </c>
      <c r="E7028" t="s">
        <v>1295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3-0,4</v>
      </c>
      <c r="G7028" s="4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215</v>
      </c>
      <c r="D7029">
        <v>0.9108009934425354</v>
      </c>
      <c r="E7029" t="s">
        <v>121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9-1</v>
      </c>
      <c r="G7029" s="4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10472</v>
      </c>
      <c r="D7030">
        <v>0.67266738414764404</v>
      </c>
      <c r="E7030" t="s">
        <v>10473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6-0,7</v>
      </c>
      <c r="G7030" s="4" t="str" cm="1">
        <f t="array" ref="G7030">_xlfn.IFS(AND(D7030&lt;0.5),"Menor 0,5",AND(D7030&gt;=0.5),"Mayor 0,5")</f>
        <v>Mayor 0,5</v>
      </c>
    </row>
    <row r="7031" spans="1:7" x14ac:dyDescent="0.35">
      <c r="A7031">
        <v>7029</v>
      </c>
      <c r="B7031" t="s">
        <v>1214</v>
      </c>
      <c r="C7031" t="s">
        <v>1215</v>
      </c>
      <c r="D7031">
        <v>0.9108009934425354</v>
      </c>
      <c r="E7031" t="s">
        <v>121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9-1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727</v>
      </c>
      <c r="D7032">
        <v>0.47807386517524719</v>
      </c>
      <c r="E7032" t="s">
        <v>728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4-0,5</v>
      </c>
      <c r="G7032" s="4" t="str" cm="1">
        <f t="array" ref="G7032">_xlfn.IFS(AND(D7032&lt;0.5),"Menor 0,5",AND(D7032&gt;=0.5),"Mayor 0,5")</f>
        <v>Menor 0,5</v>
      </c>
    </row>
    <row r="7033" spans="1:7" x14ac:dyDescent="0.35">
      <c r="A7033">
        <v>7031</v>
      </c>
      <c r="B7033" t="s">
        <v>4020</v>
      </c>
      <c r="C7033" t="s">
        <v>4021</v>
      </c>
      <c r="D7033">
        <v>0.59614169597625732</v>
      </c>
      <c r="E7033" t="s">
        <v>4022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5-0,6</v>
      </c>
      <c r="G7033" s="4" t="str" cm="1">
        <f t="array" ref="G7033">_xlfn.IFS(AND(D7033&lt;0.5),"Menor 0,5",AND(D7033&gt;=0.5),"Mayor 0,5")</f>
        <v>Mayor 0,5</v>
      </c>
    </row>
    <row r="7034" spans="1:7" x14ac:dyDescent="0.35">
      <c r="A7034">
        <v>7032</v>
      </c>
      <c r="B7034" t="s">
        <v>4023</v>
      </c>
      <c r="C7034" t="s">
        <v>4024</v>
      </c>
      <c r="D7034">
        <v>0.64257043600082397</v>
      </c>
      <c r="E7034" t="s">
        <v>4025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6-0,7</v>
      </c>
      <c r="G7034" s="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1711</v>
      </c>
      <c r="D7035">
        <v>0.89087790250778198</v>
      </c>
      <c r="E7035" t="s">
        <v>1712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8-0,9</v>
      </c>
      <c r="G7035" s="4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5582</v>
      </c>
      <c r="D7036">
        <v>0.39341762661933899</v>
      </c>
      <c r="E7036" t="s">
        <v>5583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3-0,4</v>
      </c>
      <c r="G7036" s="4" t="str" cm="1">
        <f t="array" ref="G7036">_xlfn.IFS(AND(D7036&lt;0.5),"Menor 0,5",AND(D7036&gt;=0.5),"Mayor 0,5")</f>
        <v>Menor 0,5</v>
      </c>
    </row>
    <row r="7037" spans="1:7" x14ac:dyDescent="0.35">
      <c r="A7037">
        <v>7035</v>
      </c>
      <c r="B7037" t="s">
        <v>7257</v>
      </c>
      <c r="C7037" t="s">
        <v>14752</v>
      </c>
      <c r="D7037">
        <v>0.39062854647636408</v>
      </c>
      <c r="E7037" t="s">
        <v>14753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3-0,4</v>
      </c>
      <c r="G7037" s="4" t="str" cm="1">
        <f t="array" ref="G7037">_xlfn.IFS(AND(D7037&lt;0.5),"Menor 0,5",AND(D7037&gt;=0.5),"Mayor 0,5")</f>
        <v>Menor 0,5</v>
      </c>
    </row>
    <row r="7038" spans="1:7" x14ac:dyDescent="0.35">
      <c r="A7038">
        <v>7036</v>
      </c>
      <c r="B7038" t="s">
        <v>7260</v>
      </c>
      <c r="C7038" t="s">
        <v>4374</v>
      </c>
      <c r="D7038">
        <v>0.42540442943572998</v>
      </c>
      <c r="E7038" t="s">
        <v>4375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4-0,5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727</v>
      </c>
      <c r="D7039">
        <v>0.47807386517524719</v>
      </c>
      <c r="E7039" t="s">
        <v>728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4-0,5</v>
      </c>
      <c r="G7039" s="4" t="str" cm="1">
        <f t="array" ref="G7039">_xlfn.IFS(AND(D7039&lt;0.5),"Menor 0,5",AND(D7039&gt;=0.5),"Mayor 0,5")</f>
        <v>Menor 0,5</v>
      </c>
    </row>
    <row r="7040" spans="1:7" x14ac:dyDescent="0.35">
      <c r="A7040">
        <v>7038</v>
      </c>
      <c r="B7040" t="s">
        <v>7261</v>
      </c>
      <c r="C7040" t="s">
        <v>852</v>
      </c>
      <c r="D7040">
        <v>0.38920027017593378</v>
      </c>
      <c r="E7040" t="s">
        <v>853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3-0,4</v>
      </c>
      <c r="G7040" s="4" t="str" cm="1">
        <f t="array" ref="G7040">_xlfn.IFS(AND(D7040&lt;0.5),"Menor 0,5",AND(D7040&gt;=0.5),"Mayor 0,5")</f>
        <v>Menor 0,5</v>
      </c>
    </row>
    <row r="7041" spans="1:7" x14ac:dyDescent="0.35">
      <c r="A7041">
        <v>7039</v>
      </c>
      <c r="B7041" t="s">
        <v>1214</v>
      </c>
      <c r="C7041" t="s">
        <v>1215</v>
      </c>
      <c r="D7041">
        <v>0.9108009934425354</v>
      </c>
      <c r="E7041" t="s">
        <v>121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9-1</v>
      </c>
      <c r="G7041" s="4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7289</v>
      </c>
      <c r="D7042">
        <v>0.58306920528411865</v>
      </c>
      <c r="E7042" t="s">
        <v>7290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5-0,6</v>
      </c>
      <c r="G7042" s="4" t="str" cm="1">
        <f t="array" ref="G7042">_xlfn.IFS(AND(D7042&lt;0.5),"Menor 0,5",AND(D7042&gt;=0.5),"Mayor 0,5")</f>
        <v>Mayor 0,5</v>
      </c>
    </row>
    <row r="7043" spans="1:7" x14ac:dyDescent="0.35">
      <c r="A7043">
        <v>7041</v>
      </c>
      <c r="B7043" t="s">
        <v>7262</v>
      </c>
      <c r="C7043" t="s">
        <v>7282</v>
      </c>
      <c r="D7043">
        <v>0.39746519923210138</v>
      </c>
      <c r="E7043" t="s">
        <v>7283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3-0,4</v>
      </c>
      <c r="G7043" s="4" t="str" cm="1">
        <f t="array" ref="G7043">_xlfn.IFS(AND(D7043&lt;0.5),"Menor 0,5",AND(D7043&gt;=0.5),"Mayor 0,5")</f>
        <v>Menor 0,5</v>
      </c>
    </row>
    <row r="7044" spans="1:7" x14ac:dyDescent="0.35">
      <c r="A7044">
        <v>7042</v>
      </c>
      <c r="B7044" t="s">
        <v>7263</v>
      </c>
      <c r="C7044" t="s">
        <v>9116</v>
      </c>
      <c r="D7044">
        <v>0.37344720959663391</v>
      </c>
      <c r="E7044" t="s">
        <v>9117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3-0,4</v>
      </c>
      <c r="G7044" s="4" t="str" cm="1">
        <f t="array" ref="G7044">_xlfn.IFS(AND(D7044&lt;0.5),"Menor 0,5",AND(D7044&gt;=0.5),"Mayor 0,5")</f>
        <v>Menor 0,5</v>
      </c>
    </row>
    <row r="7045" spans="1:7" x14ac:dyDescent="0.35">
      <c r="A7045">
        <v>7043</v>
      </c>
      <c r="B7045" t="s">
        <v>7264</v>
      </c>
      <c r="C7045" t="s">
        <v>13090</v>
      </c>
      <c r="D7045">
        <v>0.41911780834197998</v>
      </c>
      <c r="E7045" t="s">
        <v>13091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4-0,5</v>
      </c>
      <c r="G7045" s="4" t="str" cm="1">
        <f t="array" ref="G7045">_xlfn.IFS(AND(D7045&lt;0.5),"Menor 0,5",AND(D7045&gt;=0.5),"Mayor 0,5")</f>
        <v>Menor 0,5</v>
      </c>
    </row>
    <row r="7046" spans="1:7" x14ac:dyDescent="0.35">
      <c r="A7046">
        <v>7044</v>
      </c>
      <c r="B7046" t="s">
        <v>7265</v>
      </c>
      <c r="C7046" t="s">
        <v>13938</v>
      </c>
      <c r="D7046">
        <v>0.41594594717025762</v>
      </c>
      <c r="E7046" t="s">
        <v>13939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4-0,5</v>
      </c>
      <c r="G7046" s="4" t="str" cm="1">
        <f t="array" ref="G7046">_xlfn.IFS(AND(D7046&lt;0.5),"Menor 0,5",AND(D7046&gt;=0.5),"Mayor 0,5")</f>
        <v>Menor 0,5</v>
      </c>
    </row>
    <row r="7047" spans="1:7" x14ac:dyDescent="0.35">
      <c r="A7047">
        <v>7045</v>
      </c>
      <c r="B7047" t="s">
        <v>2534</v>
      </c>
      <c r="C7047" t="s">
        <v>7289</v>
      </c>
      <c r="D7047">
        <v>0.58306920528411865</v>
      </c>
      <c r="E7047" t="s">
        <v>7290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5-0,6</v>
      </c>
      <c r="G7047" s="4" t="str" cm="1">
        <f t="array" ref="G7047">_xlfn.IFS(AND(D7047&lt;0.5),"Menor 0,5",AND(D7047&gt;=0.5),"Mayor 0,5")</f>
        <v>Mayor 0,5</v>
      </c>
    </row>
    <row r="7048" spans="1:7" x14ac:dyDescent="0.35">
      <c r="A7048">
        <v>7046</v>
      </c>
      <c r="B7048" t="s">
        <v>7261</v>
      </c>
      <c r="C7048" t="s">
        <v>852</v>
      </c>
      <c r="D7048">
        <v>0.38920027017593378</v>
      </c>
      <c r="E7048" t="s">
        <v>853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3-0,4</v>
      </c>
      <c r="G7048" s="4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t="s">
        <v>7268</v>
      </c>
      <c r="C7049" t="s">
        <v>13136</v>
      </c>
      <c r="D7049">
        <v>0.37771442532539368</v>
      </c>
      <c r="E7049" t="s">
        <v>13137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3-0,4</v>
      </c>
      <c r="G7049" s="4" t="str" cm="1">
        <f t="array" ref="G7049">_xlfn.IFS(AND(D7049&lt;0.5),"Menor 0,5",AND(D7049&gt;=0.5),"Mayor 0,5")</f>
        <v>Menor 0,5</v>
      </c>
    </row>
    <row r="7050" spans="1:7" x14ac:dyDescent="0.35">
      <c r="A7050">
        <v>7048</v>
      </c>
      <c r="B7050" t="s">
        <v>1214</v>
      </c>
      <c r="C7050" t="s">
        <v>1215</v>
      </c>
      <c r="D7050">
        <v>0.9108009934425354</v>
      </c>
      <c r="E7050" t="s">
        <v>121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9-1</v>
      </c>
      <c r="G7050" s="4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626</v>
      </c>
      <c r="D7051">
        <v>0.30068182945251459</v>
      </c>
      <c r="E7051" t="s">
        <v>627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3-0,4</v>
      </c>
      <c r="G7051" s="4" t="str" cm="1">
        <f t="array" ref="G7051">_xlfn.IFS(AND(D7051&lt;0.5),"Menor 0,5",AND(D7051&gt;=0.5),"Mayor 0,5")</f>
        <v>Menor 0,5</v>
      </c>
    </row>
    <row r="7052" spans="1:7" x14ac:dyDescent="0.35">
      <c r="A7052">
        <v>7050</v>
      </c>
      <c r="B7052" t="s">
        <v>2534</v>
      </c>
      <c r="C7052" t="s">
        <v>7289</v>
      </c>
      <c r="D7052">
        <v>0.58306920528411865</v>
      </c>
      <c r="E7052" t="s">
        <v>7290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5-0,6</v>
      </c>
      <c r="G7052" s="4" t="str" cm="1">
        <f t="array" ref="G7052">_xlfn.IFS(AND(D7052&lt;0.5),"Menor 0,5",AND(D7052&gt;=0.5),"Mayor 0,5")</f>
        <v>Mayor 0,5</v>
      </c>
    </row>
    <row r="7053" spans="1:7" x14ac:dyDescent="0.35">
      <c r="A7053">
        <v>7051</v>
      </c>
      <c r="B7053" t="s">
        <v>7274</v>
      </c>
      <c r="C7053" t="s">
        <v>485</v>
      </c>
      <c r="D7053">
        <v>0.44829770922660828</v>
      </c>
      <c r="E7053" t="s">
        <v>486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4-0,5</v>
      </c>
      <c r="G7053" s="4" t="str" cm="1">
        <f t="array" ref="G7053">_xlfn.IFS(AND(D7053&lt;0.5),"Menor 0,5",AND(D7053&gt;=0.5),"Mayor 0,5")</f>
        <v>Menor 0,5</v>
      </c>
    </row>
    <row r="7054" spans="1:7" x14ac:dyDescent="0.35">
      <c r="A7054">
        <v>7052</v>
      </c>
      <c r="B7054" t="s">
        <v>4371</v>
      </c>
      <c r="C7054" t="s">
        <v>4380</v>
      </c>
      <c r="D7054">
        <v>0.72863125801086426</v>
      </c>
      <c r="E7054" t="s">
        <v>4381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7-0,8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11840</v>
      </c>
      <c r="D7055">
        <v>0.51156914234161377</v>
      </c>
      <c r="E7055" t="s">
        <v>11841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s="4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485</v>
      </c>
      <c r="D7056">
        <v>0.52766329050064087</v>
      </c>
      <c r="E7056" t="s">
        <v>486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5-0,6</v>
      </c>
      <c r="G7056" s="4" t="str" cm="1">
        <f t="array" ref="G7056">_xlfn.IFS(AND(D7056&lt;0.5),"Menor 0,5",AND(D7056&gt;=0.5),"Mayor 0,5")</f>
        <v>Mayor 0,5</v>
      </c>
    </row>
    <row r="7057" spans="1:7" x14ac:dyDescent="0.35">
      <c r="A7057">
        <v>7055</v>
      </c>
      <c r="B7057" t="s">
        <v>485</v>
      </c>
      <c r="C7057" t="s">
        <v>485</v>
      </c>
      <c r="D7057">
        <v>1</v>
      </c>
      <c r="E7057" t="s">
        <v>486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1</v>
      </c>
      <c r="G7057" s="4" t="str" cm="1">
        <f t="array" ref="G7057">_xlfn.IFS(AND(D7057&lt;0.5),"Menor 0,5",AND(D7057&gt;=0.5),"Mayor 0,5")</f>
        <v>Mayor 0,5</v>
      </c>
    </row>
    <row r="7058" spans="1:7" x14ac:dyDescent="0.35">
      <c r="A7058">
        <v>7056</v>
      </c>
      <c r="B7058" t="s">
        <v>831</v>
      </c>
      <c r="C7058" t="s">
        <v>832</v>
      </c>
      <c r="D7058">
        <v>0.78750526905059814</v>
      </c>
      <c r="E7058" t="s">
        <v>83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7-0,8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15</v>
      </c>
      <c r="D7059">
        <v>0.55170637369155884</v>
      </c>
      <c r="E7059" t="s">
        <v>216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  <c r="G7059" s="4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215</v>
      </c>
      <c r="D7060">
        <v>0.9108009934425354</v>
      </c>
      <c r="E7060" t="s">
        <v>121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9-1</v>
      </c>
      <c r="G7060" s="4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4752</v>
      </c>
      <c r="D7061">
        <v>0.74540174007415771</v>
      </c>
      <c r="E7061" t="s">
        <v>4753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7-0,8</v>
      </c>
      <c r="G7061" s="4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1183</v>
      </c>
      <c r="D7062">
        <v>0.7471916675567627</v>
      </c>
      <c r="E7062" t="s">
        <v>1184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7-0,8</v>
      </c>
      <c r="G7062" s="4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2901</v>
      </c>
      <c r="D7063">
        <v>0.66262590885162354</v>
      </c>
      <c r="E7063" t="s">
        <v>2902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6-0,7</v>
      </c>
      <c r="G7063" s="4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215</v>
      </c>
      <c r="D7064">
        <v>0.9108009934425354</v>
      </c>
      <c r="E7064" t="s">
        <v>121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9-1</v>
      </c>
      <c r="G7064" s="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1195</v>
      </c>
      <c r="D7065">
        <v>0.76838392019271851</v>
      </c>
      <c r="E7065" t="s">
        <v>119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7-0,8</v>
      </c>
      <c r="G7065" s="4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7282</v>
      </c>
      <c r="D7066">
        <v>0.67216336727142334</v>
      </c>
      <c r="E7066" t="s">
        <v>7283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6-0,7</v>
      </c>
      <c r="G7066" s="4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852</v>
      </c>
      <c r="D7067">
        <v>0.38920027017593378</v>
      </c>
      <c r="E7067" t="s">
        <v>853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3-0,4</v>
      </c>
      <c r="G7067" s="4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t="s">
        <v>7284</v>
      </c>
      <c r="C7068" t="s">
        <v>1215</v>
      </c>
      <c r="D7068">
        <v>0.52150815725326538</v>
      </c>
      <c r="E7068" t="s">
        <v>121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5-0,6</v>
      </c>
      <c r="G7068" s="4" t="str" cm="1">
        <f t="array" ref="G7068">_xlfn.IFS(AND(D7068&lt;0.5),"Menor 0,5",AND(D7068&gt;=0.5),"Mayor 0,5")</f>
        <v>Mayor 0,5</v>
      </c>
    </row>
    <row r="7069" spans="1:7" x14ac:dyDescent="0.35">
      <c r="A7069">
        <v>7067</v>
      </c>
      <c r="B7069" t="s">
        <v>1214</v>
      </c>
      <c r="C7069" t="s">
        <v>1215</v>
      </c>
      <c r="D7069">
        <v>0.9108009934425354</v>
      </c>
      <c r="E7069" t="s">
        <v>121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9-1</v>
      </c>
      <c r="G7069" s="4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4752</v>
      </c>
      <c r="D7070">
        <v>0.74540174007415771</v>
      </c>
      <c r="E7070" t="s">
        <v>4753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7-0,8</v>
      </c>
      <c r="G7070" s="4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657</v>
      </c>
      <c r="D7071">
        <v>0.85697871446609497</v>
      </c>
      <c r="E7071" t="s">
        <v>658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8-0,9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4374</v>
      </c>
      <c r="D7072">
        <v>0.46580150723457342</v>
      </c>
      <c r="E7072" t="s">
        <v>4375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4-0,5</v>
      </c>
      <c r="G7072" s="4" t="str" cm="1">
        <f t="array" ref="G7072">_xlfn.IFS(AND(D7072&lt;0.5),"Menor 0,5",AND(D7072&gt;=0.5),"Mayor 0,5")</f>
        <v>Menor 0,5</v>
      </c>
    </row>
    <row r="7073" spans="1:7" x14ac:dyDescent="0.35">
      <c r="A7073">
        <v>7071</v>
      </c>
      <c r="B7073" t="s">
        <v>4026</v>
      </c>
      <c r="C7073" t="s">
        <v>727</v>
      </c>
      <c r="D7073">
        <v>0.46642041206359858</v>
      </c>
      <c r="E7073" t="s">
        <v>728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4-0,5</v>
      </c>
      <c r="G7073" s="4" t="str" cm="1">
        <f t="array" ref="G7073">_xlfn.IFS(AND(D7073&lt;0.5),"Menor 0,5",AND(D7073&gt;=0.5),"Mayor 0,5")</f>
        <v>Menor 0,5</v>
      </c>
    </row>
    <row r="7074" spans="1:7" x14ac:dyDescent="0.35">
      <c r="A7074">
        <v>7072</v>
      </c>
      <c r="B7074" t="s">
        <v>4029</v>
      </c>
      <c r="C7074" t="s">
        <v>12806</v>
      </c>
      <c r="D7074">
        <v>0.50332200527191162</v>
      </c>
      <c r="E7074" t="s">
        <v>12807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5-0,6</v>
      </c>
      <c r="G7074" s="4" t="str" cm="1">
        <f t="array" ref="G7074">_xlfn.IFS(AND(D7074&lt;0.5),"Menor 0,5",AND(D7074&gt;=0.5),"Mayor 0,5")</f>
        <v>Mayor 0,5</v>
      </c>
    </row>
    <row r="7075" spans="1:7" x14ac:dyDescent="0.35">
      <c r="A7075">
        <v>7073</v>
      </c>
      <c r="B7075" t="s">
        <v>1214</v>
      </c>
      <c r="C7075" t="s">
        <v>1215</v>
      </c>
      <c r="D7075">
        <v>0.9108009934425354</v>
      </c>
      <c r="E7075" t="s">
        <v>121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9-1</v>
      </c>
      <c r="G7075" s="4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1711</v>
      </c>
      <c r="D7076">
        <v>0.89087790250778198</v>
      </c>
      <c r="E7076" t="s">
        <v>1712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8-0,9</v>
      </c>
      <c r="G7076" s="4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1215</v>
      </c>
      <c r="D7077">
        <v>0.65127742290496826</v>
      </c>
      <c r="E7077" t="s">
        <v>121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s="4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44</v>
      </c>
      <c r="D7078">
        <v>0.63029593229293823</v>
      </c>
      <c r="E7078" t="s">
        <v>345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6-0,7</v>
      </c>
      <c r="G7078" s="4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215</v>
      </c>
      <c r="D7079">
        <v>0.9108009934425354</v>
      </c>
      <c r="E7079" t="s">
        <v>121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9-1</v>
      </c>
      <c r="G7079" s="4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4752</v>
      </c>
      <c r="D7080">
        <v>0.74540174007415771</v>
      </c>
      <c r="E7080" t="s">
        <v>4753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7-0,8</v>
      </c>
      <c r="G7080" s="4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1215</v>
      </c>
      <c r="D7081">
        <v>0.63551807403564453</v>
      </c>
      <c r="E7081" t="s">
        <v>1216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6-0,7</v>
      </c>
      <c r="G7081" s="4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727</v>
      </c>
      <c r="D7082">
        <v>0.92348051071166992</v>
      </c>
      <c r="E7082" t="s">
        <v>728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9-1</v>
      </c>
      <c r="G7082" s="4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2901</v>
      </c>
      <c r="D7083">
        <v>0.66262590885162354</v>
      </c>
      <c r="E7083" t="s">
        <v>2902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6-0,7</v>
      </c>
      <c r="G7083" s="4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4024</v>
      </c>
      <c r="D7084">
        <v>0.66522711515426636</v>
      </c>
      <c r="E7084" t="s">
        <v>4025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6-0,7</v>
      </c>
      <c r="G7084" s="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215</v>
      </c>
      <c r="D7085">
        <v>0.9108009934425354</v>
      </c>
      <c r="E7085" t="s">
        <v>121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9-1</v>
      </c>
      <c r="G7085" s="4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1195</v>
      </c>
      <c r="D7086">
        <v>0.76838392019271851</v>
      </c>
      <c r="E7086" t="s">
        <v>119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7-0,8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4260</v>
      </c>
      <c r="D7087">
        <v>0.60204315185546875</v>
      </c>
      <c r="E7087" t="s">
        <v>4261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6-0,7</v>
      </c>
      <c r="G7087" s="4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14222</v>
      </c>
      <c r="D7088">
        <v>0.41031301021575928</v>
      </c>
      <c r="E7088" t="s">
        <v>14223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  <c r="G7088" s="4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215</v>
      </c>
      <c r="D7089">
        <v>0.9108009934425354</v>
      </c>
      <c r="E7089" t="s">
        <v>121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9-1</v>
      </c>
      <c r="G7089" s="4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657</v>
      </c>
      <c r="D7090">
        <v>0.60138130187988281</v>
      </c>
      <c r="E7090" t="s">
        <v>658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6-0,7</v>
      </c>
      <c r="G7090" s="4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10600</v>
      </c>
      <c r="D7091">
        <v>0.62108147144317627</v>
      </c>
      <c r="E7091" t="s">
        <v>10601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6-0,7</v>
      </c>
      <c r="G7091" s="4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8755</v>
      </c>
      <c r="D7092">
        <v>0.74628520011901855</v>
      </c>
      <c r="E7092" t="s">
        <v>8756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7-0,8</v>
      </c>
      <c r="G7092" s="4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215</v>
      </c>
      <c r="D7093">
        <v>0.9108009934425354</v>
      </c>
      <c r="E7093" t="s">
        <v>121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9-1</v>
      </c>
      <c r="G7093" s="4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1195</v>
      </c>
      <c r="D7094">
        <v>0.76838392019271851</v>
      </c>
      <c r="E7094" t="s">
        <v>119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7-0,8</v>
      </c>
      <c r="G7094" s="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10600</v>
      </c>
      <c r="D7095">
        <v>0.62108147144317627</v>
      </c>
      <c r="E7095" t="s">
        <v>10601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6-0,7</v>
      </c>
      <c r="G7095" s="4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8755</v>
      </c>
      <c r="D7096">
        <v>0.74628520011901855</v>
      </c>
      <c r="E7096" t="s">
        <v>8756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7-0,8</v>
      </c>
      <c r="G7096" s="4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215</v>
      </c>
      <c r="D7097">
        <v>0.9108009934425354</v>
      </c>
      <c r="E7097" t="s">
        <v>121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9-1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2784</v>
      </c>
      <c r="D7098">
        <v>0.57876217365264893</v>
      </c>
      <c r="E7098" t="s">
        <v>2785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  <c r="G7098" s="4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3438</v>
      </c>
      <c r="D7099">
        <v>0.31360736489295959</v>
      </c>
      <c r="E7099" t="s">
        <v>3439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3-0,4</v>
      </c>
      <c r="G7099" s="4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215</v>
      </c>
      <c r="D7100">
        <v>0.86355137825012207</v>
      </c>
      <c r="E7100" t="s">
        <v>121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8-0,9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1246</v>
      </c>
      <c r="D7101">
        <v>0.47963950037956238</v>
      </c>
      <c r="E7101" t="s">
        <v>11247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4-0,5</v>
      </c>
      <c r="G7101" s="4" t="str" cm="1">
        <f t="array" ref="G7101">_xlfn.IFS(AND(D7101&lt;0.5),"Menor 0,5",AND(D7101&gt;=0.5),"Mayor 0,5")</f>
        <v>Menor 0,5</v>
      </c>
    </row>
    <row r="7102" spans="1:7" x14ac:dyDescent="0.35">
      <c r="A7102">
        <v>7100</v>
      </c>
      <c r="B7102" t="s">
        <v>7288</v>
      </c>
      <c r="C7102" t="s">
        <v>2784</v>
      </c>
      <c r="D7102">
        <v>0.6726917028427124</v>
      </c>
      <c r="E7102" t="s">
        <v>2785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6-0,7</v>
      </c>
      <c r="G7102" s="4" t="str" cm="1">
        <f t="array" ref="G7102">_xlfn.IFS(AND(D7102&lt;0.5),"Menor 0,5",AND(D7102&gt;=0.5),"Mayor 0,5")</f>
        <v>Mayor 0,5</v>
      </c>
    </row>
    <row r="7103" spans="1:7" x14ac:dyDescent="0.35">
      <c r="A7103">
        <v>7101</v>
      </c>
      <c r="B7103" t="s">
        <v>4987</v>
      </c>
      <c r="C7103" t="s">
        <v>14518</v>
      </c>
      <c r="D7103">
        <v>0.35228347778320313</v>
      </c>
      <c r="E7103" t="s">
        <v>14519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3-0,4</v>
      </c>
      <c r="G7103" s="4" t="str" cm="1">
        <f t="array" ref="G7103">_xlfn.IFS(AND(D7103&lt;0.5),"Menor 0,5",AND(D7103&gt;=0.5),"Mayor 0,5")</f>
        <v>Menor 0,5</v>
      </c>
    </row>
    <row r="7104" spans="1:7" x14ac:dyDescent="0.35">
      <c r="A7104">
        <v>7102</v>
      </c>
      <c r="B7104" t="s">
        <v>1100</v>
      </c>
      <c r="C7104" t="s">
        <v>1100</v>
      </c>
      <c r="D7104">
        <v>1.00000011920929</v>
      </c>
      <c r="E7104" t="s">
        <v>1101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1</v>
      </c>
      <c r="G7104" s="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2225</v>
      </c>
      <c r="D7105">
        <v>0.8241267204284668</v>
      </c>
      <c r="E7105" t="s">
        <v>2226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8-0,9</v>
      </c>
      <c r="G7105" s="4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1711</v>
      </c>
      <c r="D7106">
        <v>0.89087790250778198</v>
      </c>
      <c r="E7106" t="s">
        <v>1712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8-0,9</v>
      </c>
      <c r="G7106" s="4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657</v>
      </c>
      <c r="D7107">
        <v>0.85697871446609497</v>
      </c>
      <c r="E7107" t="s">
        <v>658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8-0,9</v>
      </c>
      <c r="G7107" s="4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1100</v>
      </c>
      <c r="D7108">
        <v>1.00000011920929</v>
      </c>
      <c r="E7108" t="s">
        <v>1101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1</v>
      </c>
      <c r="G7108" s="4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2225</v>
      </c>
      <c r="D7109">
        <v>0.8241267204284668</v>
      </c>
      <c r="E7109" t="s">
        <v>2226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8-0,9</v>
      </c>
      <c r="G7109" s="4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14518</v>
      </c>
      <c r="D7110">
        <v>0.35228347778320313</v>
      </c>
      <c r="E7110" t="s">
        <v>14519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3-0,4</v>
      </c>
      <c r="G7110" s="4" t="str" cm="1">
        <f t="array" ref="G7110">_xlfn.IFS(AND(D7110&lt;0.5),"Menor 0,5",AND(D7110&gt;=0.5),"Mayor 0,5")</f>
        <v>Menor 0,5</v>
      </c>
    </row>
    <row r="7111" spans="1:7" x14ac:dyDescent="0.35">
      <c r="A7111">
        <v>7109</v>
      </c>
      <c r="B7111" t="s">
        <v>7291</v>
      </c>
      <c r="C7111" t="s">
        <v>1425</v>
      </c>
      <c r="D7111">
        <v>0.7522125244140625</v>
      </c>
      <c r="E7111" t="s">
        <v>1426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7-0,8</v>
      </c>
      <c r="G7111" s="4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1100</v>
      </c>
      <c r="D7112">
        <v>0.60427618026733398</v>
      </c>
      <c r="E7112" t="s">
        <v>1101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6-0,7</v>
      </c>
      <c r="G7112" s="4" t="str" cm="1">
        <f t="array" ref="G7112">_xlfn.IFS(AND(D7112&lt;0.5),"Menor 0,5",AND(D7112&gt;=0.5),"Mayor 0,5")</f>
        <v>Mayor 0,5</v>
      </c>
    </row>
    <row r="7113" spans="1:7" x14ac:dyDescent="0.35">
      <c r="A7113">
        <v>7111</v>
      </c>
      <c r="B7113" t="s">
        <v>7292</v>
      </c>
      <c r="C7113" t="s">
        <v>11428</v>
      </c>
      <c r="D7113">
        <v>0.42015922069549561</v>
      </c>
      <c r="E7113" t="s">
        <v>11429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4-0,5</v>
      </c>
      <c r="G7113" s="4" t="str" cm="1">
        <f t="array" ref="G7113">_xlfn.IFS(AND(D7113&lt;0.5),"Menor 0,5",AND(D7113&gt;=0.5),"Mayor 0,5")</f>
        <v>Menor 0,5</v>
      </c>
    </row>
    <row r="7114" spans="1:7" x14ac:dyDescent="0.35">
      <c r="A7114">
        <v>7112</v>
      </c>
      <c r="B7114" t="s">
        <v>1100</v>
      </c>
      <c r="C7114" t="s">
        <v>1100</v>
      </c>
      <c r="D7114">
        <v>1.00000011920929</v>
      </c>
      <c r="E7114" t="s">
        <v>1101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1</v>
      </c>
      <c r="G7114" s="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6920</v>
      </c>
      <c r="D7115">
        <v>0.50250023603439331</v>
      </c>
      <c r="E7115" t="s">
        <v>6921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5-0,6</v>
      </c>
      <c r="G7115" s="4" t="str" cm="1">
        <f t="array" ref="G7115">_xlfn.IFS(AND(D7115&lt;0.5),"Menor 0,5",AND(D7115&gt;=0.5),"Mayor 0,5")</f>
        <v>Mayor 0,5</v>
      </c>
    </row>
    <row r="7116" spans="1:7" x14ac:dyDescent="0.35">
      <c r="A7116">
        <v>7114</v>
      </c>
      <c r="B7116" t="s">
        <v>1094</v>
      </c>
      <c r="C7116" t="s">
        <v>1100</v>
      </c>
      <c r="D7116">
        <v>0.60427618026733398</v>
      </c>
      <c r="E7116" t="s">
        <v>1101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6-0,7</v>
      </c>
      <c r="G7116" s="4" t="str" cm="1">
        <f t="array" ref="G7116">_xlfn.IFS(AND(D7116&lt;0.5),"Menor 0,5",AND(D7116&gt;=0.5),"Mayor 0,5")</f>
        <v>Mayor 0,5</v>
      </c>
    </row>
    <row r="7117" spans="1:7" x14ac:dyDescent="0.35">
      <c r="A7117">
        <v>7115</v>
      </c>
      <c r="B7117" t="s">
        <v>1100</v>
      </c>
      <c r="C7117" t="s">
        <v>1100</v>
      </c>
      <c r="D7117">
        <v>1.00000011920929</v>
      </c>
      <c r="E7117" t="s">
        <v>1101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1</v>
      </c>
      <c r="G7117" s="4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1100</v>
      </c>
      <c r="D7118">
        <v>0.61230301856994629</v>
      </c>
      <c r="E7118" t="s">
        <v>1101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6-0,7</v>
      </c>
      <c r="G7118" s="4" t="str" cm="1">
        <f t="array" ref="G7118">_xlfn.IFS(AND(D7118&lt;0.5),"Menor 0,5",AND(D7118&gt;=0.5),"Mayor 0,5")</f>
        <v>Mayor 0,5</v>
      </c>
    </row>
    <row r="7119" spans="1:7" x14ac:dyDescent="0.35">
      <c r="A7119">
        <v>7117</v>
      </c>
      <c r="B7119" t="s">
        <v>1100</v>
      </c>
      <c r="C7119" t="s">
        <v>1100</v>
      </c>
      <c r="D7119">
        <v>1.00000011920929</v>
      </c>
      <c r="E7119" t="s">
        <v>1101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1</v>
      </c>
      <c r="G7119" s="4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215</v>
      </c>
      <c r="D7120">
        <v>0.9108009934425354</v>
      </c>
      <c r="E7120" t="s">
        <v>121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9-1</v>
      </c>
      <c r="G7120" s="4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1100</v>
      </c>
      <c r="D7121">
        <v>0.61230301856994629</v>
      </c>
      <c r="E7121" t="s">
        <v>1101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6-0,7</v>
      </c>
      <c r="G7121" s="4" t="str" cm="1">
        <f t="array" ref="G7121">_xlfn.IFS(AND(D7121&lt;0.5),"Menor 0,5",AND(D7121&gt;=0.5),"Mayor 0,5")</f>
        <v>Mayor 0,5</v>
      </c>
    </row>
    <row r="7122" spans="1:7" x14ac:dyDescent="0.35">
      <c r="A7122">
        <v>7120</v>
      </c>
      <c r="B7122" t="s">
        <v>1100</v>
      </c>
      <c r="C7122" t="s">
        <v>1100</v>
      </c>
      <c r="D7122">
        <v>1.00000011920929</v>
      </c>
      <c r="E7122" t="s">
        <v>1101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1</v>
      </c>
      <c r="G7122" s="4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7466</v>
      </c>
      <c r="D7123">
        <v>0.67203778028488159</v>
      </c>
      <c r="E7123" t="s">
        <v>7467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6-0,7</v>
      </c>
      <c r="G7123" s="4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7901</v>
      </c>
      <c r="D7124">
        <v>0.66363871097564697</v>
      </c>
      <c r="E7124" t="s">
        <v>7902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6-0,7</v>
      </c>
      <c r="G7124" s="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3185</v>
      </c>
      <c r="D7125">
        <v>0.48067682981491089</v>
      </c>
      <c r="E7125" t="s">
        <v>3186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4-0,5</v>
      </c>
      <c r="G7125" s="4" t="str" cm="1">
        <f t="array" ref="G7125">_xlfn.IFS(AND(D7125&lt;0.5),"Menor 0,5",AND(D7125&gt;=0.5),"Mayor 0,5")</f>
        <v>Menor 0,5</v>
      </c>
    </row>
    <row r="7126" spans="1:7" x14ac:dyDescent="0.35">
      <c r="A7126">
        <v>7124</v>
      </c>
      <c r="B7126" t="s">
        <v>7301</v>
      </c>
      <c r="C7126" t="s">
        <v>7302</v>
      </c>
      <c r="D7126">
        <v>0.59838008880615234</v>
      </c>
      <c r="E7126" t="s">
        <v>7303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5-0,6</v>
      </c>
      <c r="G7126" s="4" t="str" cm="1">
        <f t="array" ref="G7126">_xlfn.IFS(AND(D7126&lt;0.5),"Menor 0,5",AND(D7126&gt;=0.5),"Mayor 0,5")</f>
        <v>Mayor 0,5</v>
      </c>
    </row>
    <row r="7127" spans="1:7" x14ac:dyDescent="0.35">
      <c r="A7127">
        <v>7125</v>
      </c>
      <c r="B7127" t="s">
        <v>6258</v>
      </c>
      <c r="C7127" t="s">
        <v>616</v>
      </c>
      <c r="D7127">
        <v>0.8384394645690918</v>
      </c>
      <c r="E7127" t="s">
        <v>617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8-0,9</v>
      </c>
      <c r="G7127" s="4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13138</v>
      </c>
      <c r="D7128">
        <v>0.64968740940093994</v>
      </c>
      <c r="E7128" t="s">
        <v>13139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6-0,7</v>
      </c>
      <c r="G7128" s="4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619</v>
      </c>
      <c r="D7129">
        <v>0.78118526935577393</v>
      </c>
      <c r="E7129" t="s">
        <v>620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7-0,8</v>
      </c>
      <c r="G7129" s="4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2584</v>
      </c>
      <c r="D7130">
        <v>0.71295076608657837</v>
      </c>
      <c r="E7130" t="s">
        <v>2585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7-0,8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1215</v>
      </c>
      <c r="D7131">
        <v>0.51482701301574707</v>
      </c>
      <c r="E7131" t="s">
        <v>1216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5-0,6</v>
      </c>
      <c r="G7131" s="4" t="str" cm="1">
        <f t="array" ref="G7131">_xlfn.IFS(AND(D7131&lt;0.5),"Menor 0,5",AND(D7131&gt;=0.5),"Mayor 0,5")</f>
        <v>Mayor 0,5</v>
      </c>
    </row>
    <row r="7132" spans="1:7" x14ac:dyDescent="0.35">
      <c r="A7132">
        <v>7130</v>
      </c>
      <c r="B7132" t="s">
        <v>1188</v>
      </c>
      <c r="C7132" t="s">
        <v>657</v>
      </c>
      <c r="D7132">
        <v>0.85697871446609497</v>
      </c>
      <c r="E7132" t="s">
        <v>658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8-0,9</v>
      </c>
      <c r="G7132" s="4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480</v>
      </c>
      <c r="D7133">
        <v>0.57806682586669922</v>
      </c>
      <c r="E7133" t="s">
        <v>481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5-0,6</v>
      </c>
      <c r="G7133" s="4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12874</v>
      </c>
      <c r="D7134">
        <v>0.37255662679672241</v>
      </c>
      <c r="E7134" t="s">
        <v>12875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3-0,4</v>
      </c>
      <c r="G7134" s="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1466</v>
      </c>
      <c r="D7135">
        <v>0.61068052053451538</v>
      </c>
      <c r="E7135" t="s">
        <v>1467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6-0,7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1466</v>
      </c>
      <c r="D7136">
        <v>0.46861106157302862</v>
      </c>
      <c r="E7136" t="s">
        <v>1467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4-0,5</v>
      </c>
      <c r="G7136" s="4" t="str" cm="1">
        <f t="array" ref="G7136">_xlfn.IFS(AND(D7136&lt;0.5),"Menor 0,5",AND(D7136&gt;=0.5),"Mayor 0,5")</f>
        <v>Menor 0,5</v>
      </c>
    </row>
    <row r="7137" spans="1:7" x14ac:dyDescent="0.35">
      <c r="A7137">
        <v>7135</v>
      </c>
      <c r="B7137" t="s">
        <v>7317</v>
      </c>
      <c r="C7137" t="s">
        <v>10716</v>
      </c>
      <c r="D7137">
        <v>0.29329770803451538</v>
      </c>
      <c r="E7137" t="s">
        <v>10717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2-0,3</v>
      </c>
      <c r="G7137" s="4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466</v>
      </c>
      <c r="D7138">
        <v>0.53373944759368896</v>
      </c>
      <c r="E7138" t="s">
        <v>1467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5-0,6</v>
      </c>
      <c r="G7138" s="4" t="str" cm="1">
        <f t="array" ref="G7138">_xlfn.IFS(AND(D7138&lt;0.5),"Menor 0,5",AND(D7138&gt;=0.5),"Mayor 0,5")</f>
        <v>Mayor 0,5</v>
      </c>
    </row>
    <row r="7139" spans="1:7" x14ac:dyDescent="0.35">
      <c r="A7139">
        <v>7137</v>
      </c>
      <c r="B7139" t="s">
        <v>7319</v>
      </c>
      <c r="C7139" t="s">
        <v>3485</v>
      </c>
      <c r="D7139">
        <v>0.45307880640029913</v>
      </c>
      <c r="E7139" t="s">
        <v>3486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4-0,5</v>
      </c>
      <c r="G7139" s="4" t="str" cm="1">
        <f t="array" ref="G7139">_xlfn.IFS(AND(D7139&lt;0.5),"Menor 0,5",AND(D7139&gt;=0.5),"Mayor 0,5")</f>
        <v>Menor 0,5</v>
      </c>
    </row>
    <row r="7140" spans="1:7" x14ac:dyDescent="0.35">
      <c r="A7140">
        <v>7138</v>
      </c>
      <c r="B7140" t="s">
        <v>7320</v>
      </c>
      <c r="C7140" t="s">
        <v>347</v>
      </c>
      <c r="D7140">
        <v>0.41151654720306402</v>
      </c>
      <c r="E7140" t="s">
        <v>34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4-0,5</v>
      </c>
      <c r="G7140" s="4" t="str" cm="1">
        <f t="array" ref="G7140">_xlfn.IFS(AND(D7140&lt;0.5),"Menor 0,5",AND(D7140&gt;=0.5),"Mayor 0,5")</f>
        <v>Menor 0,5</v>
      </c>
    </row>
    <row r="7141" spans="1:7" x14ac:dyDescent="0.35">
      <c r="A7141">
        <v>7139</v>
      </c>
      <c r="B7141" t="s">
        <v>7321</v>
      </c>
      <c r="C7141" t="s">
        <v>13424</v>
      </c>
      <c r="D7141">
        <v>0.3844754695892334</v>
      </c>
      <c r="E7141" t="s">
        <v>13425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3-0,4</v>
      </c>
      <c r="G7141" s="4" t="str" cm="1">
        <f t="array" ref="G7141">_xlfn.IFS(AND(D7141&lt;0.5),"Menor 0,5",AND(D7141&gt;=0.5),"Mayor 0,5")</f>
        <v>Menor 0,5</v>
      </c>
    </row>
    <row r="7142" spans="1:7" x14ac:dyDescent="0.35">
      <c r="A7142">
        <v>7140</v>
      </c>
      <c r="B7142" t="s">
        <v>7322</v>
      </c>
      <c r="C7142" t="s">
        <v>6848</v>
      </c>
      <c r="D7142">
        <v>0.25793951749801641</v>
      </c>
      <c r="E7142" t="s">
        <v>6849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2-0,3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11286</v>
      </c>
      <c r="D7143">
        <v>0.48717465996742249</v>
      </c>
      <c r="E7143" t="s">
        <v>11287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4-0,5</v>
      </c>
      <c r="G7143" s="4" t="str" cm="1">
        <f t="array" ref="G7143">_xlfn.IFS(AND(D7143&lt;0.5),"Menor 0,5",AND(D7143&gt;=0.5),"Mayor 0,5")</f>
        <v>Menor 0,5</v>
      </c>
    </row>
    <row r="7144" spans="1:7" x14ac:dyDescent="0.35">
      <c r="A7144">
        <v>7142</v>
      </c>
      <c r="B7144" t="s">
        <v>1465</v>
      </c>
      <c r="C7144" t="s">
        <v>283</v>
      </c>
      <c r="D7144">
        <v>0.65649360418319702</v>
      </c>
      <c r="E7144" t="s">
        <v>284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6-0,7</v>
      </c>
      <c r="G7144" s="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3510</v>
      </c>
      <c r="D7145">
        <v>0.60645997524261475</v>
      </c>
      <c r="E7145" t="s">
        <v>3511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6-0,7</v>
      </c>
      <c r="G7145" s="4" t="str" cm="1">
        <f t="array" ref="G7145">_xlfn.IFS(AND(D7145&lt;0.5),"Menor 0,5",AND(D7145&gt;=0.5),"Mayor 0,5")</f>
        <v>Mayor 0,5</v>
      </c>
    </row>
    <row r="7146" spans="1:7" x14ac:dyDescent="0.35">
      <c r="A7146">
        <v>7144</v>
      </c>
      <c r="B7146" t="s">
        <v>7325</v>
      </c>
      <c r="C7146" t="s">
        <v>3507</v>
      </c>
      <c r="D7146">
        <v>0.70289158821105957</v>
      </c>
      <c r="E7146" t="s">
        <v>3508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7-0,8</v>
      </c>
      <c r="G7146" s="4" t="str" cm="1">
        <f t="array" ref="G7146">_xlfn.IFS(AND(D7146&lt;0.5),"Menor 0,5",AND(D7146&gt;=0.5),"Mayor 0,5")</f>
        <v>Mayor 0,5</v>
      </c>
    </row>
    <row r="7147" spans="1:7" x14ac:dyDescent="0.35">
      <c r="A7147">
        <v>7145</v>
      </c>
      <c r="B7147" t="s">
        <v>4642</v>
      </c>
      <c r="C7147" t="s">
        <v>664</v>
      </c>
      <c r="D7147">
        <v>0.63241821527481079</v>
      </c>
      <c r="E7147" t="s">
        <v>665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6-0,7</v>
      </c>
      <c r="G7147" s="4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2219</v>
      </c>
      <c r="D7148">
        <v>0.61402279138565063</v>
      </c>
      <c r="E7148" t="s">
        <v>2220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6-0,7</v>
      </c>
      <c r="G7148" s="4" t="str" cm="1">
        <f t="array" ref="G7148">_xlfn.IFS(AND(D7148&lt;0.5),"Menor 0,5",AND(D7148&gt;=0.5),"Mayor 0,5")</f>
        <v>Mayor 0,5</v>
      </c>
    </row>
    <row r="7149" spans="1:7" x14ac:dyDescent="0.35">
      <c r="A7149">
        <v>7147</v>
      </c>
      <c r="B7149" t="s">
        <v>670</v>
      </c>
      <c r="C7149" t="s">
        <v>664</v>
      </c>
      <c r="D7149">
        <v>0.75070804357528687</v>
      </c>
      <c r="E7149" t="s">
        <v>665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7-0,8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6099</v>
      </c>
      <c r="D7150">
        <v>0.44421848654747009</v>
      </c>
      <c r="E7150" t="s">
        <v>6100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4-0,5</v>
      </c>
      <c r="G7150" s="4" t="str" cm="1">
        <f t="array" ref="G7150">_xlfn.IFS(AND(D7150&lt;0.5),"Menor 0,5",AND(D7150&gt;=0.5),"Mayor 0,5")</f>
        <v>Menor 0,5</v>
      </c>
    </row>
    <row r="7151" spans="1:7" x14ac:dyDescent="0.35">
      <c r="A7151">
        <v>7149</v>
      </c>
      <c r="B7151" t="s">
        <v>3428</v>
      </c>
      <c r="C7151" t="s">
        <v>960</v>
      </c>
      <c r="D7151">
        <v>0.46948179602622991</v>
      </c>
      <c r="E7151" t="s">
        <v>961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4-0,5</v>
      </c>
      <c r="G7151" s="4" t="str" cm="1">
        <f t="array" ref="G7151">_xlfn.IFS(AND(D7151&lt;0.5),"Menor 0,5",AND(D7151&gt;=0.5),"Mayor 0,5")</f>
        <v>Menor 0,5</v>
      </c>
    </row>
    <row r="7152" spans="1:7" x14ac:dyDescent="0.35">
      <c r="A7152">
        <v>7150</v>
      </c>
      <c r="B7152" t="s">
        <v>4642</v>
      </c>
      <c r="C7152" t="s">
        <v>664</v>
      </c>
      <c r="D7152">
        <v>0.63241821527481079</v>
      </c>
      <c r="E7152" t="s">
        <v>665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6-0,7</v>
      </c>
      <c r="G7152" s="4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2219</v>
      </c>
      <c r="D7153">
        <v>0.61402279138565063</v>
      </c>
      <c r="E7153" t="s">
        <v>2220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6-0,7</v>
      </c>
      <c r="G7153" s="4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960</v>
      </c>
      <c r="D7154">
        <v>0.50962674617767334</v>
      </c>
      <c r="E7154" t="s">
        <v>961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5-0,6</v>
      </c>
      <c r="G7154" s="4" t="str" cm="1">
        <f t="array" ref="G7154">_xlfn.IFS(AND(D7154&lt;0.5),"Menor 0,5",AND(D7154&gt;=0.5),"Mayor 0,5")</f>
        <v>Mayor 0,5</v>
      </c>
    </row>
    <row r="7155" spans="1:7" x14ac:dyDescent="0.35">
      <c r="A7155">
        <v>7153</v>
      </c>
      <c r="B7155" t="s">
        <v>7331</v>
      </c>
      <c r="C7155" t="s">
        <v>10066</v>
      </c>
      <c r="D7155">
        <v>0.69090414047241211</v>
      </c>
      <c r="E7155" t="s">
        <v>10067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6-0,7</v>
      </c>
      <c r="G7155" s="4" t="str" cm="1">
        <f t="array" ref="G7155">_xlfn.IFS(AND(D7155&lt;0.5),"Menor 0,5",AND(D7155&gt;=0.5),"Mayor 0,5")</f>
        <v>Mayor 0,5</v>
      </c>
    </row>
    <row r="7156" spans="1:7" x14ac:dyDescent="0.35">
      <c r="A7156">
        <v>7154</v>
      </c>
      <c r="B7156" t="s">
        <v>667</v>
      </c>
      <c r="C7156" t="s">
        <v>664</v>
      </c>
      <c r="D7156">
        <v>0.46243587136268621</v>
      </c>
      <c r="E7156" t="s">
        <v>665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4-0,5</v>
      </c>
      <c r="G7156" s="4" t="str" cm="1">
        <f t="array" ref="G7156">_xlfn.IFS(AND(D7156&lt;0.5),"Menor 0,5",AND(D7156&gt;=0.5),"Mayor 0,5")</f>
        <v>Menor 0,5</v>
      </c>
    </row>
    <row r="7157" spans="1:7" x14ac:dyDescent="0.35">
      <c r="A7157">
        <v>7155</v>
      </c>
      <c r="B7157" t="s">
        <v>1316</v>
      </c>
      <c r="C7157" t="s">
        <v>907</v>
      </c>
      <c r="D7157">
        <v>0.74802309274673462</v>
      </c>
      <c r="E7157" t="s">
        <v>908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7-0,8</v>
      </c>
      <c r="G7157" s="4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664</v>
      </c>
      <c r="D7158">
        <v>0.63241821527481079</v>
      </c>
      <c r="E7158" t="s">
        <v>665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6-0,7</v>
      </c>
      <c r="G7158" s="4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1675</v>
      </c>
      <c r="D7159">
        <v>0.47441965341567988</v>
      </c>
      <c r="E7159" t="s">
        <v>1676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4-0,5</v>
      </c>
      <c r="G7159" s="4" t="str" cm="1">
        <f t="array" ref="G7159">_xlfn.IFS(AND(D7159&lt;0.5),"Menor 0,5",AND(D7159&gt;=0.5),"Mayor 0,5")</f>
        <v>Menor 0,5</v>
      </c>
    </row>
    <row r="7160" spans="1:7" x14ac:dyDescent="0.35">
      <c r="A7160">
        <v>7158</v>
      </c>
      <c r="B7160" t="s">
        <v>7335</v>
      </c>
      <c r="C7160" t="s">
        <v>10668</v>
      </c>
      <c r="D7160">
        <v>0.43127313256263727</v>
      </c>
      <c r="E7160" t="s">
        <v>10669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4-0,5</v>
      </c>
      <c r="G7160" s="4" t="str" cm="1">
        <f t="array" ref="G7160">_xlfn.IFS(AND(D7160&lt;0.5),"Menor 0,5",AND(D7160&gt;=0.5),"Mayor 0,5")</f>
        <v>Menor 0,5</v>
      </c>
    </row>
    <row r="7161" spans="1:7" x14ac:dyDescent="0.35">
      <c r="A7161">
        <v>7159</v>
      </c>
      <c r="B7161" t="s">
        <v>32</v>
      </c>
      <c r="C7161" t="s">
        <v>43</v>
      </c>
      <c r="D7161">
        <v>0.56293290853500366</v>
      </c>
      <c r="E7161" t="s">
        <v>44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5-0,6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2784</v>
      </c>
      <c r="D7162">
        <v>0.51961076259613037</v>
      </c>
      <c r="E7162" t="s">
        <v>2785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5-0,6</v>
      </c>
      <c r="G7162" s="4" t="str" cm="1">
        <f t="array" ref="G7162">_xlfn.IFS(AND(D7162&lt;0.5),"Menor 0,5",AND(D7162&gt;=0.5),"Mayor 0,5")</f>
        <v>Mayor 0,5</v>
      </c>
    </row>
    <row r="7163" spans="1:7" x14ac:dyDescent="0.35">
      <c r="A7163">
        <v>7161</v>
      </c>
      <c r="B7163" t="s">
        <v>7339</v>
      </c>
      <c r="C7163" t="s">
        <v>7340</v>
      </c>
      <c r="D7163">
        <v>0.76496732234954834</v>
      </c>
      <c r="E7163" t="s">
        <v>734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7-0,8</v>
      </c>
      <c r="G7163" s="4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10730</v>
      </c>
      <c r="D7164">
        <v>0.59762722253799438</v>
      </c>
      <c r="E7164" t="s">
        <v>10731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5-0,6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4444</v>
      </c>
      <c r="D7165">
        <v>0.62357020378112793</v>
      </c>
      <c r="E7165" t="s">
        <v>4445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6-0,7</v>
      </c>
      <c r="G7165" s="4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10668</v>
      </c>
      <c r="D7166">
        <v>0.43127313256263727</v>
      </c>
      <c r="E7166" t="s">
        <v>10669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4-0,5</v>
      </c>
      <c r="G7166" s="4" t="str" cm="1">
        <f t="array" ref="G7166">_xlfn.IFS(AND(D7166&lt;0.5),"Menor 0,5",AND(D7166&gt;=0.5),"Mayor 0,5")</f>
        <v>Menor 0,5</v>
      </c>
    </row>
    <row r="7167" spans="1:7" x14ac:dyDescent="0.35">
      <c r="A7167">
        <v>7165</v>
      </c>
      <c r="B7167" t="s">
        <v>32</v>
      </c>
      <c r="C7167" t="s">
        <v>43</v>
      </c>
      <c r="D7167">
        <v>0.56293290853500366</v>
      </c>
      <c r="E7167" t="s">
        <v>44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5-0,6</v>
      </c>
      <c r="G7167" s="4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4728</v>
      </c>
      <c r="D7168">
        <v>0.6040833592414856</v>
      </c>
      <c r="E7168" t="s">
        <v>4729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6-0,7</v>
      </c>
      <c r="G7168" s="4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29</v>
      </c>
      <c r="D7169">
        <v>0.61573290824890137</v>
      </c>
      <c r="E7169" t="s">
        <v>30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6-0,7</v>
      </c>
      <c r="G7169" s="4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219</v>
      </c>
      <c r="D7170">
        <v>0.66753101348876953</v>
      </c>
      <c r="E7170" t="s">
        <v>2220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6-0,7</v>
      </c>
      <c r="G7170" s="4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3104</v>
      </c>
      <c r="D7171">
        <v>0.54498136043548584</v>
      </c>
      <c r="E7171" t="s">
        <v>3105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5-0,6</v>
      </c>
      <c r="G7171" s="4" t="str" cm="1">
        <f t="array" ref="G7171">_xlfn.IFS(AND(D7171&lt;0.5),"Menor 0,5",AND(D7171&gt;=0.5),"Mayor 0,5")</f>
        <v>Mayor 0,5</v>
      </c>
    </row>
    <row r="7172" spans="1:7" x14ac:dyDescent="0.35">
      <c r="A7172">
        <v>7170</v>
      </c>
      <c r="B7172" t="s">
        <v>32</v>
      </c>
      <c r="C7172" t="s">
        <v>43</v>
      </c>
      <c r="D7172">
        <v>0.56293290853500366</v>
      </c>
      <c r="E7172" t="s">
        <v>44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5-0,6</v>
      </c>
      <c r="G7172" s="4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2120</v>
      </c>
      <c r="D7173">
        <v>0.53353512287139893</v>
      </c>
      <c r="E7173" t="s">
        <v>2121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5-0,6</v>
      </c>
      <c r="G7173" s="4" t="str" cm="1">
        <f t="array" ref="G7173">_xlfn.IFS(AND(D7173&lt;0.5),"Menor 0,5",AND(D7173&gt;=0.5),"Mayor 0,5")</f>
        <v>Mayor 0,5</v>
      </c>
    </row>
    <row r="7174" spans="1:7" x14ac:dyDescent="0.35">
      <c r="A7174">
        <v>7172</v>
      </c>
      <c r="B7174" t="s">
        <v>2102</v>
      </c>
      <c r="C7174" t="s">
        <v>10730</v>
      </c>
      <c r="D7174">
        <v>0.59762722253799438</v>
      </c>
      <c r="E7174" t="s">
        <v>10731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5-0,6</v>
      </c>
      <c r="G7174" s="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7348</v>
      </c>
      <c r="D7175">
        <v>0.6858476996421814</v>
      </c>
      <c r="E7175" t="s">
        <v>7349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6-0,7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14484</v>
      </c>
      <c r="D7176">
        <v>0.44921663403511047</v>
      </c>
      <c r="E7176" t="s">
        <v>14485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4-0,5</v>
      </c>
      <c r="G7176" s="4" t="str" cm="1">
        <f t="array" ref="G7176">_xlfn.IFS(AND(D7176&lt;0.5),"Menor 0,5",AND(D7176&gt;=0.5),"Mayor 0,5")</f>
        <v>Menor 0,5</v>
      </c>
    </row>
    <row r="7177" spans="1:7" x14ac:dyDescent="0.35">
      <c r="A7177">
        <v>7175</v>
      </c>
      <c r="B7177" t="s">
        <v>7351</v>
      </c>
      <c r="C7177" t="s">
        <v>7289</v>
      </c>
      <c r="D7177">
        <v>0.46725836396217352</v>
      </c>
      <c r="E7177" t="s">
        <v>7290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  <c r="G7177" s="4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1695</v>
      </c>
      <c r="D7178">
        <v>0.48637297749519348</v>
      </c>
      <c r="E7178" t="s">
        <v>1696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4-0,5</v>
      </c>
      <c r="G7178" s="4" t="str" cm="1">
        <f t="array" ref="G7178">_xlfn.IFS(AND(D7178&lt;0.5),"Menor 0,5",AND(D7178&gt;=0.5),"Mayor 0,5")</f>
        <v>Menor 0,5</v>
      </c>
    </row>
    <row r="7179" spans="1:7" x14ac:dyDescent="0.35">
      <c r="A7179">
        <v>7177</v>
      </c>
      <c r="B7179" t="s">
        <v>7353</v>
      </c>
      <c r="C7179" t="s">
        <v>8993</v>
      </c>
      <c r="D7179">
        <v>0.65344345569610596</v>
      </c>
      <c r="E7179" t="s">
        <v>8994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6-0,7</v>
      </c>
      <c r="G7179" s="4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3104</v>
      </c>
      <c r="D7180">
        <v>0.4448295533657074</v>
      </c>
      <c r="E7180" t="s">
        <v>3105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4-0,5</v>
      </c>
      <c r="G7180" s="4" t="str" cm="1">
        <f t="array" ref="G7180">_xlfn.IFS(AND(D7180&lt;0.5),"Menor 0,5",AND(D7180&gt;=0.5),"Mayor 0,5")</f>
        <v>Menor 0,5</v>
      </c>
    </row>
    <row r="7181" spans="1:7" x14ac:dyDescent="0.35">
      <c r="A7181">
        <v>7179</v>
      </c>
      <c r="B7181" t="s">
        <v>7357</v>
      </c>
      <c r="C7181" t="s">
        <v>4728</v>
      </c>
      <c r="D7181">
        <v>0.7061234712600708</v>
      </c>
      <c r="E7181" t="s">
        <v>4729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7-0,8</v>
      </c>
      <c r="G7181" s="4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2192</v>
      </c>
      <c r="D7182">
        <v>0.71484506130218506</v>
      </c>
      <c r="E7182" t="s">
        <v>2193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7-0,8</v>
      </c>
      <c r="G7182" s="4" t="str" cm="1">
        <f t="array" ref="G7182">_xlfn.IFS(AND(D7182&lt;0.5),"Menor 0,5",AND(D7182&gt;=0.5),"Mayor 0,5")</f>
        <v>Mayor 0,5</v>
      </c>
    </row>
    <row r="7183" spans="1:7" x14ac:dyDescent="0.35">
      <c r="A7183">
        <v>7181</v>
      </c>
      <c r="B7183" t="s">
        <v>7361</v>
      </c>
      <c r="C7183" t="s">
        <v>9329</v>
      </c>
      <c r="D7183">
        <v>0.468951016664505</v>
      </c>
      <c r="E7183" t="s">
        <v>9330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4-0,5</v>
      </c>
      <c r="G7183" s="4" t="str" cm="1">
        <f t="array" ref="G7183">_xlfn.IFS(AND(D7183&lt;0.5),"Menor 0,5",AND(D7183&gt;=0.5),"Mayor 0,5")</f>
        <v>Menor 0,5</v>
      </c>
    </row>
    <row r="7184" spans="1:7" x14ac:dyDescent="0.35">
      <c r="A7184">
        <v>7182</v>
      </c>
      <c r="B7184" t="s">
        <v>2562</v>
      </c>
      <c r="C7184" t="s">
        <v>11362</v>
      </c>
      <c r="D7184">
        <v>0.66405278444290161</v>
      </c>
      <c r="E7184" t="s">
        <v>11363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6-0,7</v>
      </c>
      <c r="G7184" s="4" t="str" cm="1">
        <f t="array" ref="G7184">_xlfn.IFS(AND(D7184&lt;0.5),"Menor 0,5",AND(D7184&gt;=0.5),"Mayor 0,5")</f>
        <v>Mayor 0,5</v>
      </c>
    </row>
    <row r="7185" spans="1:7" x14ac:dyDescent="0.35">
      <c r="A7185">
        <v>7183</v>
      </c>
      <c r="B7185" t="s">
        <v>2871</v>
      </c>
      <c r="C7185" t="s">
        <v>2872</v>
      </c>
      <c r="D7185">
        <v>0.68581938743591309</v>
      </c>
      <c r="E7185" t="s">
        <v>2873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6-0,7</v>
      </c>
      <c r="G7185" s="4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10038</v>
      </c>
      <c r="D7186">
        <v>0.51605379581451416</v>
      </c>
      <c r="E7186" t="s">
        <v>10039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5-0,6</v>
      </c>
      <c r="G7186" s="4" t="str" cm="1">
        <f t="array" ref="G7186">_xlfn.IFS(AND(D7186&lt;0.5),"Menor 0,5",AND(D7186&gt;=0.5),"Mayor 0,5")</f>
        <v>Mayor 0,5</v>
      </c>
    </row>
    <row r="7187" spans="1:7" x14ac:dyDescent="0.35">
      <c r="A7187">
        <v>7185</v>
      </c>
      <c r="B7187" t="s">
        <v>165</v>
      </c>
      <c r="C7187" t="s">
        <v>166</v>
      </c>
      <c r="D7187">
        <v>0.66312021017074585</v>
      </c>
      <c r="E7187" t="s">
        <v>167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6-0,7</v>
      </c>
      <c r="G7187" s="4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12646</v>
      </c>
      <c r="D7188">
        <v>0.69495457410812378</v>
      </c>
      <c r="E7188" t="s">
        <v>12647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6-0,7</v>
      </c>
      <c r="G7188" s="4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3591</v>
      </c>
      <c r="D7189">
        <v>0.728232741355896</v>
      </c>
      <c r="E7189" t="s">
        <v>3592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  <c r="G7189" s="4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4096</v>
      </c>
      <c r="D7190">
        <v>0.63105523586273193</v>
      </c>
      <c r="E7190" t="s">
        <v>4097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6-0,7</v>
      </c>
      <c r="G7190" s="4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14754</v>
      </c>
      <c r="D7191">
        <v>0.52437090873718262</v>
      </c>
      <c r="E7191" t="s">
        <v>14755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5-0,6</v>
      </c>
      <c r="G7191" s="4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5967</v>
      </c>
      <c r="D7192">
        <v>0.53931313753128052</v>
      </c>
      <c r="E7192" t="s">
        <v>5968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5-0,6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8234</v>
      </c>
      <c r="D7193">
        <v>0.47280895709991461</v>
      </c>
      <c r="E7193" t="s">
        <v>8235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4-0,5</v>
      </c>
      <c r="G7193" s="4" t="str" cm="1">
        <f t="array" ref="G7193">_xlfn.IFS(AND(D7193&lt;0.5),"Menor 0,5",AND(D7193&gt;=0.5),"Mayor 0,5")</f>
        <v>Menor 0,5</v>
      </c>
    </row>
    <row r="7194" spans="1:7" x14ac:dyDescent="0.35">
      <c r="A7194">
        <v>7192</v>
      </c>
      <c r="B7194" t="s">
        <v>7367</v>
      </c>
      <c r="C7194" t="s">
        <v>7368</v>
      </c>
      <c r="D7194">
        <v>0.45907184481620789</v>
      </c>
      <c r="E7194" t="s">
        <v>7369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4-0,5</v>
      </c>
      <c r="G7194" s="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7377</v>
      </c>
      <c r="D7195">
        <v>0.76467019319534302</v>
      </c>
      <c r="E7195" t="s">
        <v>7378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7-0,8</v>
      </c>
      <c r="G7195" s="4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1702</v>
      </c>
      <c r="D7196">
        <v>0.80628359317779541</v>
      </c>
      <c r="E7196" t="s">
        <v>1703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8-0,9</v>
      </c>
      <c r="G7196" s="4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7371</v>
      </c>
      <c r="D7197">
        <v>0.72643107175827026</v>
      </c>
      <c r="E7197" t="s">
        <v>7372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7-0,8</v>
      </c>
      <c r="G7197" s="4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1928</v>
      </c>
      <c r="D7198">
        <v>0.67843133211135864</v>
      </c>
      <c r="E7198" t="s">
        <v>1929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6-0,7</v>
      </c>
      <c r="G7198" s="4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947</v>
      </c>
      <c r="D7199">
        <v>0.69949132204055786</v>
      </c>
      <c r="E7199" t="s">
        <v>948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6-0,7</v>
      </c>
      <c r="G7199" s="4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530</v>
      </c>
      <c r="D7200">
        <v>0.61697590351104736</v>
      </c>
      <c r="E7200" t="s">
        <v>531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6-0,7</v>
      </c>
      <c r="G7200" s="4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67</v>
      </c>
      <c r="D7201">
        <v>0.85882049798965454</v>
      </c>
      <c r="E7201" t="s">
        <v>68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8-0,9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1636</v>
      </c>
      <c r="D7202">
        <v>0.54285436868667603</v>
      </c>
      <c r="E7202" t="s">
        <v>1637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5-0,6</v>
      </c>
      <c r="G7202" s="4" t="str" cm="1">
        <f t="array" ref="G7202">_xlfn.IFS(AND(D7202&lt;0.5),"Menor 0,5",AND(D7202&gt;=0.5),"Mayor 0,5")</f>
        <v>Mayor 0,5</v>
      </c>
    </row>
    <row r="7203" spans="1:7" x14ac:dyDescent="0.35">
      <c r="A7203">
        <v>7201</v>
      </c>
      <c r="B7203" t="s">
        <v>7380</v>
      </c>
      <c r="C7203" t="s">
        <v>3294</v>
      </c>
      <c r="D7203">
        <v>0.72182959318161011</v>
      </c>
      <c r="E7203" t="s">
        <v>3295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7-0,8</v>
      </c>
      <c r="G7203" s="4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376</v>
      </c>
      <c r="D7204">
        <v>0.81214302778244019</v>
      </c>
      <c r="E7204" t="s">
        <v>377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8-0,9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1928</v>
      </c>
      <c r="D7205">
        <v>0.51246839761734009</v>
      </c>
      <c r="E7205" t="s">
        <v>1929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5-0,6</v>
      </c>
      <c r="G7205" s="4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737</v>
      </c>
      <c r="D7206">
        <v>0.50127583742141724</v>
      </c>
      <c r="E7206" t="s">
        <v>738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5-0,6</v>
      </c>
      <c r="G7206" s="4" t="str" cm="1">
        <f t="array" ref="G7206">_xlfn.IFS(AND(D7206&lt;0.5),"Menor 0,5",AND(D7206&gt;=0.5),"Mayor 0,5")</f>
        <v>Mayor 0,5</v>
      </c>
    </row>
    <row r="7207" spans="1:7" x14ac:dyDescent="0.35">
      <c r="A7207">
        <v>7205</v>
      </c>
      <c r="B7207" t="s">
        <v>4372</v>
      </c>
      <c r="C7207" t="s">
        <v>849</v>
      </c>
      <c r="D7207">
        <v>0.51427924633026123</v>
      </c>
      <c r="E7207" t="s">
        <v>850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5-0,6</v>
      </c>
      <c r="G7207" s="4" t="str" cm="1">
        <f t="array" ref="G7207">_xlfn.IFS(AND(D7207&lt;0.5),"Menor 0,5",AND(D7207&gt;=0.5),"Mayor 0,5")</f>
        <v>Mayor 0,5</v>
      </c>
    </row>
    <row r="7208" spans="1:7" x14ac:dyDescent="0.35">
      <c r="A7208">
        <v>7206</v>
      </c>
      <c r="B7208" t="s">
        <v>476</v>
      </c>
      <c r="C7208" t="s">
        <v>477</v>
      </c>
      <c r="D7208">
        <v>0.87365990877151489</v>
      </c>
      <c r="E7208" t="s">
        <v>478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8-0,9</v>
      </c>
      <c r="G7208" s="4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937</v>
      </c>
      <c r="D7209">
        <v>0.82102316617965698</v>
      </c>
      <c r="E7209" t="s">
        <v>1938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8-0,9</v>
      </c>
      <c r="G7209" s="4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1711</v>
      </c>
      <c r="D7210">
        <v>0.62432819604873657</v>
      </c>
      <c r="E7210" t="s">
        <v>1712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6-0,7</v>
      </c>
      <c r="G7210" s="4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787</v>
      </c>
      <c r="D7211">
        <v>0.60663384199142456</v>
      </c>
      <c r="E7211" t="s">
        <v>788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6-0,7</v>
      </c>
      <c r="G7211" s="4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477</v>
      </c>
      <c r="D7212">
        <v>0.87365990877151489</v>
      </c>
      <c r="E7212" t="s">
        <v>478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8-0,9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731</v>
      </c>
      <c r="D7213">
        <v>0.45369449257850653</v>
      </c>
      <c r="E7213" t="s">
        <v>732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4-0,5</v>
      </c>
      <c r="G7213" s="4" t="str" cm="1">
        <f t="array" ref="G7213">_xlfn.IFS(AND(D7213&lt;0.5),"Menor 0,5",AND(D7213&gt;=0.5),"Mayor 0,5")</f>
        <v>Menor 0,5</v>
      </c>
    </row>
    <row r="7214" spans="1:7" x14ac:dyDescent="0.35">
      <c r="A7214">
        <v>7212</v>
      </c>
      <c r="B7214" t="s">
        <v>1657</v>
      </c>
      <c r="C7214" t="s">
        <v>10526</v>
      </c>
      <c r="D7214">
        <v>0.62291622161865234</v>
      </c>
      <c r="E7214" t="s">
        <v>10527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6-0,7</v>
      </c>
      <c r="G7214" s="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5644</v>
      </c>
      <c r="D7215">
        <v>0.72964274883270264</v>
      </c>
      <c r="E7215" t="s">
        <v>5645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7-0,8</v>
      </c>
      <c r="G7215" s="4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11126</v>
      </c>
      <c r="D7216">
        <v>0.56504344940185547</v>
      </c>
      <c r="E7216" t="s">
        <v>11127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5-0,6</v>
      </c>
      <c r="G7216" s="4" t="str" cm="1">
        <f t="array" ref="G7216">_xlfn.IFS(AND(D7216&lt;0.5),"Menor 0,5",AND(D7216&gt;=0.5),"Mayor 0,5")</f>
        <v>Mayor 0,5</v>
      </c>
    </row>
    <row r="7217" spans="1:7" x14ac:dyDescent="0.35">
      <c r="A7217">
        <v>7215</v>
      </c>
      <c r="B7217" t="s">
        <v>7389</v>
      </c>
      <c r="C7217" t="s">
        <v>14756</v>
      </c>
      <c r="D7217">
        <v>0.54994648694992065</v>
      </c>
      <c r="E7217" t="s">
        <v>14757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5-0,6</v>
      </c>
      <c r="G7217" s="4" t="str" cm="1">
        <f t="array" ref="G7217">_xlfn.IFS(AND(D7217&lt;0.5),"Menor 0,5",AND(D7217&gt;=0.5),"Mayor 0,5")</f>
        <v>Mayor 0,5</v>
      </c>
    </row>
    <row r="7218" spans="1:7" x14ac:dyDescent="0.35">
      <c r="A7218">
        <v>7216</v>
      </c>
      <c r="B7218" t="s">
        <v>7392</v>
      </c>
      <c r="C7218" t="s">
        <v>12912</v>
      </c>
      <c r="D7218">
        <v>0.45696353912353521</v>
      </c>
      <c r="E7218" t="s">
        <v>12913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4-0,5</v>
      </c>
      <c r="G7218" s="4" t="str" cm="1">
        <f t="array" ref="G7218">_xlfn.IFS(AND(D7218&lt;0.5),"Menor 0,5",AND(D7218&gt;=0.5),"Mayor 0,5")</f>
        <v>Menor 0,5</v>
      </c>
    </row>
    <row r="7219" spans="1:7" x14ac:dyDescent="0.35">
      <c r="A7219">
        <v>7217</v>
      </c>
      <c r="B7219" t="s">
        <v>7393</v>
      </c>
      <c r="C7219" t="s">
        <v>7394</v>
      </c>
      <c r="D7219">
        <v>0.65216159820556641</v>
      </c>
      <c r="E7219" t="s">
        <v>7395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6-0,7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5979</v>
      </c>
      <c r="D7220">
        <v>0.48139211535453802</v>
      </c>
      <c r="E7220" t="s">
        <v>5980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4-0,5</v>
      </c>
      <c r="G7220" s="4" t="str" cm="1">
        <f t="array" ref="G7220">_xlfn.IFS(AND(D7220&lt;0.5),"Menor 0,5",AND(D7220&gt;=0.5),"Mayor 0,5")</f>
        <v>Menor 0,5</v>
      </c>
    </row>
    <row r="7221" spans="1:7" x14ac:dyDescent="0.35">
      <c r="A7221">
        <v>7219</v>
      </c>
      <c r="B7221" t="s">
        <v>7397</v>
      </c>
      <c r="C7221" t="s">
        <v>7398</v>
      </c>
      <c r="D7221">
        <v>0.51931279897689819</v>
      </c>
      <c r="E7221" t="s">
        <v>7399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5-0,6</v>
      </c>
      <c r="G7221" s="4" t="str" cm="1">
        <f t="array" ref="G7221">_xlfn.IFS(AND(D7221&lt;0.5),"Menor 0,5",AND(D7221&gt;=0.5),"Mayor 0,5")</f>
        <v>Mayor 0,5</v>
      </c>
    </row>
    <row r="7222" spans="1:7" x14ac:dyDescent="0.35">
      <c r="A7222">
        <v>7220</v>
      </c>
      <c r="B7222" t="s">
        <v>7400</v>
      </c>
      <c r="C7222" t="s">
        <v>14758</v>
      </c>
      <c r="D7222">
        <v>0.59363645315170288</v>
      </c>
      <c r="E7222" t="s">
        <v>14759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5-0,6</v>
      </c>
      <c r="G7222" s="4" t="str" cm="1">
        <f t="array" ref="G7222">_xlfn.IFS(AND(D7222&lt;0.5),"Menor 0,5",AND(D7222&gt;=0.5),"Mayor 0,5")</f>
        <v>Mayor 0,5</v>
      </c>
    </row>
    <row r="7223" spans="1:7" x14ac:dyDescent="0.35">
      <c r="A7223">
        <v>7221</v>
      </c>
      <c r="B7223" t="s">
        <v>7403</v>
      </c>
      <c r="C7223" t="s">
        <v>13824</v>
      </c>
      <c r="D7223">
        <v>0.43299248814582819</v>
      </c>
      <c r="E7223" t="s">
        <v>13825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4-0,5</v>
      </c>
      <c r="G7223" s="4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t="s">
        <v>7404</v>
      </c>
      <c r="C7224" t="s">
        <v>3501</v>
      </c>
      <c r="D7224">
        <v>0.42073458433151251</v>
      </c>
      <c r="E7224" t="s">
        <v>3502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4-0,5</v>
      </c>
      <c r="G7224" s="4" t="str" cm="1">
        <f t="array" ref="G7224">_xlfn.IFS(AND(D7224&lt;0.5),"Menor 0,5",AND(D7224&gt;=0.5),"Mayor 0,5")</f>
        <v>Menor 0,5</v>
      </c>
    </row>
    <row r="7225" spans="1:7" x14ac:dyDescent="0.35">
      <c r="A7225">
        <v>7223</v>
      </c>
      <c r="B7225" t="s">
        <v>7405</v>
      </c>
      <c r="C7225" t="s">
        <v>988</v>
      </c>
      <c r="D7225">
        <v>0.50512433052062988</v>
      </c>
      <c r="E7225" t="s">
        <v>989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5-0,6</v>
      </c>
      <c r="G7225" s="4" t="str" cm="1">
        <f t="array" ref="G7225">_xlfn.IFS(AND(D7225&lt;0.5),"Menor 0,5",AND(D7225&gt;=0.5),"Mayor 0,5")</f>
        <v>Mayor 0,5</v>
      </c>
    </row>
    <row r="7226" spans="1:7" x14ac:dyDescent="0.35">
      <c r="A7226">
        <v>7224</v>
      </c>
      <c r="B7226" t="s">
        <v>7406</v>
      </c>
      <c r="C7226" t="s">
        <v>2219</v>
      </c>
      <c r="D7226">
        <v>0.56316894292831421</v>
      </c>
      <c r="E7226" t="s">
        <v>2220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5-0,6</v>
      </c>
      <c r="G7226" s="4" t="str" cm="1">
        <f t="array" ref="G7226">_xlfn.IFS(AND(D7226&lt;0.5),"Menor 0,5",AND(D7226&gt;=0.5),"Mayor 0,5")</f>
        <v>Mayor 0,5</v>
      </c>
    </row>
    <row r="7227" spans="1:7" x14ac:dyDescent="0.35">
      <c r="A7227">
        <v>7225</v>
      </c>
      <c r="B7227" t="s">
        <v>7407</v>
      </c>
      <c r="C7227" t="s">
        <v>2059</v>
      </c>
      <c r="D7227">
        <v>0.6861494779586792</v>
      </c>
      <c r="E7227" t="s">
        <v>2060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6-0,7</v>
      </c>
      <c r="G7227" s="4" t="str" cm="1">
        <f t="array" ref="G7227">_xlfn.IFS(AND(D7227&lt;0.5),"Menor 0,5",AND(D7227&gt;=0.5),"Mayor 0,5")</f>
        <v>Mayor 0,5</v>
      </c>
    </row>
    <row r="7228" spans="1:7" x14ac:dyDescent="0.35">
      <c r="A7228">
        <v>7226</v>
      </c>
      <c r="B7228" t="s">
        <v>63</v>
      </c>
      <c r="C7228" t="s">
        <v>64</v>
      </c>
      <c r="D7228">
        <v>0.73716771602630615</v>
      </c>
      <c r="E7228" t="s">
        <v>65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7-0,8</v>
      </c>
      <c r="G7228" s="4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474</v>
      </c>
      <c r="D7229">
        <v>0.70189332962036133</v>
      </c>
      <c r="E7229" t="s">
        <v>475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7-0,8</v>
      </c>
      <c r="G7229" s="4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12888</v>
      </c>
      <c r="D7230">
        <v>0.70976829528808594</v>
      </c>
      <c r="E7230" t="s">
        <v>12889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7-0,8</v>
      </c>
      <c r="G7230" s="4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12888</v>
      </c>
      <c r="D7231">
        <v>0.70976829528808594</v>
      </c>
      <c r="E7231" t="s">
        <v>12889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7-0,8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109</v>
      </c>
      <c r="D7232">
        <v>0.61097449064254761</v>
      </c>
      <c r="E7232" t="s">
        <v>110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6-0,7</v>
      </c>
      <c r="G7232" s="4" t="str" cm="1">
        <f t="array" ref="G7232">_xlfn.IFS(AND(D7232&lt;0.5),"Menor 0,5",AND(D7232&gt;=0.5),"Mayor 0,5")</f>
        <v>Mayor 0,5</v>
      </c>
    </row>
    <row r="7233" spans="1:7" x14ac:dyDescent="0.35">
      <c r="A7233">
        <v>7231</v>
      </c>
      <c r="B7233" t="s">
        <v>7109</v>
      </c>
      <c r="C7233" t="s">
        <v>5953</v>
      </c>
      <c r="D7233">
        <v>0.71776539087295532</v>
      </c>
      <c r="E7233" t="s">
        <v>5954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7-0,8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14760</v>
      </c>
      <c r="D7234">
        <v>0.50327533483505249</v>
      </c>
      <c r="E7234" t="s">
        <v>14761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5-0,6</v>
      </c>
      <c r="G7234" s="4" t="str" cm="1">
        <f t="array" ref="G7234">_xlfn.IFS(AND(D7234&lt;0.5),"Menor 0,5",AND(D7234&gt;=0.5),"Mayor 0,5")</f>
        <v>Mayor 0,5</v>
      </c>
    </row>
    <row r="7235" spans="1:7" x14ac:dyDescent="0.35">
      <c r="A7235">
        <v>7233</v>
      </c>
      <c r="B7235" t="s">
        <v>7414</v>
      </c>
      <c r="C7235" t="s">
        <v>636</v>
      </c>
      <c r="D7235">
        <v>0.53789657354354858</v>
      </c>
      <c r="E7235" t="s">
        <v>637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5-0,6</v>
      </c>
      <c r="G7235" s="4" t="str" cm="1">
        <f t="array" ref="G7235">_xlfn.IFS(AND(D7235&lt;0.5),"Menor 0,5",AND(D7235&gt;=0.5),"Mayor 0,5")</f>
        <v>Mayor 0,5</v>
      </c>
    </row>
    <row r="7236" spans="1:7" x14ac:dyDescent="0.35">
      <c r="A7236">
        <v>7234</v>
      </c>
      <c r="B7236" t="s">
        <v>1709</v>
      </c>
      <c r="C7236" t="s">
        <v>1800</v>
      </c>
      <c r="D7236">
        <v>0.65573060512542725</v>
      </c>
      <c r="E7236" t="s">
        <v>1801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6-0,7</v>
      </c>
      <c r="G7236" s="4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67</v>
      </c>
      <c r="D7237">
        <v>0.6784813404083252</v>
      </c>
      <c r="E7237" t="s">
        <v>68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6-0,7</v>
      </c>
      <c r="G7237" s="4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89</v>
      </c>
      <c r="D7238">
        <v>0.6321033239364624</v>
      </c>
      <c r="E7238" t="s">
        <v>90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6-0,7</v>
      </c>
      <c r="G7238" s="4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685</v>
      </c>
      <c r="D7239">
        <v>0.78005784749984741</v>
      </c>
      <c r="E7239" t="s">
        <v>686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7-0,8</v>
      </c>
      <c r="G7239" s="4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89</v>
      </c>
      <c r="D7240">
        <v>0.6321033239364624</v>
      </c>
      <c r="E7240" t="s">
        <v>90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6-0,7</v>
      </c>
      <c r="G7240" s="4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350</v>
      </c>
      <c r="D7241">
        <v>0.68757200241088867</v>
      </c>
      <c r="E7241" t="s">
        <v>351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6-0,7</v>
      </c>
      <c r="G7241" s="4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9979</v>
      </c>
      <c r="D7242">
        <v>0.62493669986724854</v>
      </c>
      <c r="E7242" t="s">
        <v>9980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6-0,7</v>
      </c>
      <c r="G7242" s="4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67</v>
      </c>
      <c r="D7243">
        <v>0.85882049798965454</v>
      </c>
      <c r="E7243" t="s">
        <v>68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8-0,9</v>
      </c>
      <c r="G7243" s="4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5525</v>
      </c>
      <c r="D7244">
        <v>0.8309248685836792</v>
      </c>
      <c r="E7244" t="s">
        <v>5526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8-0,9</v>
      </c>
      <c r="G7244" s="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89</v>
      </c>
      <c r="D7245">
        <v>0.64181464910507202</v>
      </c>
      <c r="E7245" t="s">
        <v>90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6-0,7</v>
      </c>
      <c r="G7245" s="4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6190</v>
      </c>
      <c r="D7246">
        <v>0.46457883715629578</v>
      </c>
      <c r="E7246" t="s">
        <v>6191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4-0,5</v>
      </c>
      <c r="G7246" s="4" t="str" cm="1">
        <f t="array" ref="G7246">_xlfn.IFS(AND(D7246&lt;0.5),"Menor 0,5",AND(D7246&gt;=0.5),"Mayor 0,5")</f>
        <v>Menor 0,5</v>
      </c>
    </row>
    <row r="7247" spans="1:7" x14ac:dyDescent="0.35">
      <c r="A7247">
        <v>7245</v>
      </c>
      <c r="B7247" t="s">
        <v>7416</v>
      </c>
      <c r="C7247" t="s">
        <v>12754</v>
      </c>
      <c r="D7247">
        <v>0.54255324602127075</v>
      </c>
      <c r="E7247" t="s">
        <v>12755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5-0,6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14230</v>
      </c>
      <c r="D7248">
        <v>0.44096708297729492</v>
      </c>
      <c r="E7248" t="s">
        <v>14231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4-0,5</v>
      </c>
      <c r="G7248" s="4" t="str" cm="1">
        <f t="array" ref="G7248">_xlfn.IFS(AND(D7248&lt;0.5),"Menor 0,5",AND(D7248&gt;=0.5),"Mayor 0,5")</f>
        <v>Menor 0,5</v>
      </c>
    </row>
    <row r="7249" spans="1:7" x14ac:dyDescent="0.35">
      <c r="A7249">
        <v>7247</v>
      </c>
      <c r="B7249" t="s">
        <v>7418</v>
      </c>
      <c r="C7249" t="s">
        <v>6250</v>
      </c>
      <c r="D7249">
        <v>0.51040434837341309</v>
      </c>
      <c r="E7249" t="s">
        <v>6251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5-0,6</v>
      </c>
      <c r="G7249" s="4" t="str" cm="1">
        <f t="array" ref="G7249">_xlfn.IFS(AND(D7249&lt;0.5),"Menor 0,5",AND(D7249&gt;=0.5),"Mayor 0,5")</f>
        <v>Mayor 0,5</v>
      </c>
    </row>
    <row r="7250" spans="1:7" x14ac:dyDescent="0.35">
      <c r="A7250">
        <v>7248</v>
      </c>
      <c r="B7250" t="s">
        <v>3149</v>
      </c>
      <c r="C7250" t="s">
        <v>10976</v>
      </c>
      <c r="D7250">
        <v>0.55224382877349854</v>
      </c>
      <c r="E7250" t="s">
        <v>10977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5-0,6</v>
      </c>
      <c r="G7250" s="4" t="str" cm="1">
        <f t="array" ref="G7250">_xlfn.IFS(AND(D7250&lt;0.5),"Menor 0,5",AND(D7250&gt;=0.5),"Mayor 0,5")</f>
        <v>Mayor 0,5</v>
      </c>
    </row>
    <row r="7251" spans="1:7" x14ac:dyDescent="0.35">
      <c r="A7251">
        <v>7249</v>
      </c>
      <c r="B7251" t="s">
        <v>3799</v>
      </c>
      <c r="C7251" t="s">
        <v>1738</v>
      </c>
      <c r="D7251">
        <v>0.64033925533294678</v>
      </c>
      <c r="E7251" t="s">
        <v>173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6-0,7</v>
      </c>
      <c r="G7251" s="4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1607</v>
      </c>
      <c r="D7252">
        <v>0.81327378749847412</v>
      </c>
      <c r="E7252" t="s">
        <v>1608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8-0,9</v>
      </c>
      <c r="G7252" s="4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89</v>
      </c>
      <c r="D7253">
        <v>0.6321033239364624</v>
      </c>
      <c r="E7253" t="s">
        <v>90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6-0,7</v>
      </c>
      <c r="G7253" s="4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3066</v>
      </c>
      <c r="D7254">
        <v>0.70071077346801758</v>
      </c>
      <c r="E7254" t="s">
        <v>3067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7-0,8</v>
      </c>
      <c r="G7254" s="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9455</v>
      </c>
      <c r="D7255">
        <v>0.76147830486297607</v>
      </c>
      <c r="E7255" t="s">
        <v>9456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7-0,8</v>
      </c>
      <c r="G7255" s="4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89</v>
      </c>
      <c r="D7256">
        <v>0.6321033239364624</v>
      </c>
      <c r="E7256" t="s">
        <v>90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6-0,7</v>
      </c>
      <c r="G7256" s="4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937</v>
      </c>
      <c r="D7257">
        <v>0.72961682081222534</v>
      </c>
      <c r="E7257" t="s">
        <v>938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7-0,8</v>
      </c>
      <c r="G7257" s="4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350</v>
      </c>
      <c r="D7258">
        <v>0.68757200241088867</v>
      </c>
      <c r="E7258" t="s">
        <v>351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6-0,7</v>
      </c>
      <c r="G7258" s="4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271</v>
      </c>
      <c r="D7259">
        <v>0.69158381223678589</v>
      </c>
      <c r="E7259" t="s">
        <v>272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6-0,7</v>
      </c>
      <c r="G7259" s="4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271</v>
      </c>
      <c r="D7260">
        <v>0.69155657291412354</v>
      </c>
      <c r="E7260" t="s">
        <v>272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6-0,7</v>
      </c>
      <c r="G7260" s="4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937</v>
      </c>
      <c r="D7261">
        <v>0.72961682081222534</v>
      </c>
      <c r="E7261" t="s">
        <v>938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7-0,8</v>
      </c>
      <c r="G7261" s="4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7421</v>
      </c>
      <c r="D7262">
        <v>0.5787779688835144</v>
      </c>
      <c r="E7262" t="s">
        <v>7422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5-0,6</v>
      </c>
      <c r="G7262" s="4" t="str" cm="1">
        <f t="array" ref="G7262">_xlfn.IFS(AND(D7262&lt;0.5),"Menor 0,5",AND(D7262&gt;=0.5),"Mayor 0,5")</f>
        <v>Mayor 0,5</v>
      </c>
    </row>
    <row r="7263" spans="1:7" x14ac:dyDescent="0.35">
      <c r="A7263">
        <v>7261</v>
      </c>
      <c r="B7263" t="s">
        <v>641</v>
      </c>
      <c r="C7263" t="s">
        <v>642</v>
      </c>
      <c r="D7263">
        <v>0.63052022457122803</v>
      </c>
      <c r="E7263" t="s">
        <v>643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6-0,7</v>
      </c>
      <c r="G7263" s="4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89</v>
      </c>
      <c r="D7264">
        <v>0.6321033239364624</v>
      </c>
      <c r="E7264" t="s">
        <v>90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6-0,7</v>
      </c>
      <c r="G7264" s="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1481</v>
      </c>
      <c r="D7265">
        <v>0.62221008539199829</v>
      </c>
      <c r="E7265" t="s">
        <v>1482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6-0,7</v>
      </c>
      <c r="G7265" s="4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4135</v>
      </c>
      <c r="D7266">
        <v>0.72908973693847656</v>
      </c>
      <c r="E7266" t="s">
        <v>4136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  <c r="G7266" s="4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2767</v>
      </c>
      <c r="D7267">
        <v>0.6019166111946106</v>
      </c>
      <c r="E7267" t="s">
        <v>2768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6-0,7</v>
      </c>
      <c r="G7267" s="4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89</v>
      </c>
      <c r="D7268">
        <v>0.58807569742202759</v>
      </c>
      <c r="E7268" t="s">
        <v>90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5-0,6</v>
      </c>
      <c r="G7268" s="4" t="str" cm="1">
        <f t="array" ref="G7268">_xlfn.IFS(AND(D7268&lt;0.5),"Menor 0,5",AND(D7268&gt;=0.5),"Mayor 0,5")</f>
        <v>Mayor 0,5</v>
      </c>
    </row>
    <row r="7269" spans="1:7" x14ac:dyDescent="0.35">
      <c r="A7269">
        <v>7267</v>
      </c>
      <c r="B7269" t="s">
        <v>3095</v>
      </c>
      <c r="C7269" t="s">
        <v>2375</v>
      </c>
      <c r="D7269">
        <v>0.74816715717315674</v>
      </c>
      <c r="E7269" t="s">
        <v>2376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7-0,8</v>
      </c>
      <c r="G7269" s="4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888</v>
      </c>
      <c r="D7270">
        <v>0.77436971664428711</v>
      </c>
      <c r="E7270" t="s">
        <v>889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7-0,8</v>
      </c>
      <c r="G7270" s="4" t="str" cm="1">
        <f t="array" ref="G7270">_xlfn.IFS(AND(D7270&lt;0.5),"Menor 0,5",AND(D7270&gt;=0.5),"Mayor 0,5")</f>
        <v>Mayor 0,5</v>
      </c>
    </row>
    <row r="7271" spans="1:7" x14ac:dyDescent="0.35">
      <c r="A7271">
        <v>7269</v>
      </c>
      <c r="B7271" t="s">
        <v>473</v>
      </c>
      <c r="C7271" t="s">
        <v>474</v>
      </c>
      <c r="D7271">
        <v>0.70189332962036133</v>
      </c>
      <c r="E7271" t="s">
        <v>475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7-0,8</v>
      </c>
      <c r="G7271" s="4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150</v>
      </c>
      <c r="D7272">
        <v>0.75848698616027832</v>
      </c>
      <c r="E7272" t="s">
        <v>151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7-0,8</v>
      </c>
      <c r="G7272" s="4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153</v>
      </c>
      <c r="D7273">
        <v>0.70300805568695068</v>
      </c>
      <c r="E7273" t="s">
        <v>154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7-0,8</v>
      </c>
      <c r="G7273" s="4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2303</v>
      </c>
      <c r="D7274">
        <v>0.65229028463363647</v>
      </c>
      <c r="E7274" t="s">
        <v>2304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6-0,7</v>
      </c>
      <c r="G7274" s="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67</v>
      </c>
      <c r="D7275">
        <v>0.85882049798965454</v>
      </c>
      <c r="E7275" t="s">
        <v>68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8-0,9</v>
      </c>
      <c r="G7275" s="4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89</v>
      </c>
      <c r="D7276">
        <v>0.6321033239364624</v>
      </c>
      <c r="E7276" t="s">
        <v>90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6-0,7</v>
      </c>
      <c r="G7276" s="4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057</v>
      </c>
      <c r="D7277">
        <v>0.78706973791122437</v>
      </c>
      <c r="E7277" t="s">
        <v>1058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7-0,8</v>
      </c>
      <c r="G7277" s="4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67</v>
      </c>
      <c r="D7278">
        <v>0.85882049798965454</v>
      </c>
      <c r="E7278" t="s">
        <v>68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8-0,9</v>
      </c>
      <c r="G7278" s="4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9455</v>
      </c>
      <c r="D7279">
        <v>0.76147830486297607</v>
      </c>
      <c r="E7279" t="s">
        <v>9456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7-0,8</v>
      </c>
      <c r="G7279" s="4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89</v>
      </c>
      <c r="D7280">
        <v>0.6321033239364624</v>
      </c>
      <c r="E7280" t="s">
        <v>90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6-0,7</v>
      </c>
      <c r="G7280" s="4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9979</v>
      </c>
      <c r="D7281">
        <v>0.62493669986724854</v>
      </c>
      <c r="E7281" t="s">
        <v>9980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6-0,7</v>
      </c>
      <c r="G7281" s="4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67</v>
      </c>
      <c r="D7282">
        <v>0.85882049798965454</v>
      </c>
      <c r="E7282" t="s">
        <v>68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8-0,9</v>
      </c>
      <c r="G7282" s="4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89</v>
      </c>
      <c r="D7283">
        <v>0.6321033239364624</v>
      </c>
      <c r="E7283" t="s">
        <v>90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6-0,7</v>
      </c>
      <c r="G7283" s="4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2456</v>
      </c>
      <c r="D7284">
        <v>0.79219681024551392</v>
      </c>
      <c r="E7284" t="s">
        <v>2457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7-0,8</v>
      </c>
      <c r="G7284" s="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3634</v>
      </c>
      <c r="D7285">
        <v>0.82441973686218262</v>
      </c>
      <c r="E7285" t="s">
        <v>3635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8-0,9</v>
      </c>
      <c r="G7285" s="4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14762</v>
      </c>
      <c r="D7286">
        <v>0.41374024748802191</v>
      </c>
      <c r="E7286" t="s">
        <v>14763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4-0,5</v>
      </c>
      <c r="G7286" s="4" t="str" cm="1">
        <f t="array" ref="G7286">_xlfn.IFS(AND(D7286&lt;0.5),"Menor 0,5",AND(D7286&gt;=0.5),"Mayor 0,5")</f>
        <v>Menor 0,5</v>
      </c>
    </row>
    <row r="7287" spans="1:7" x14ac:dyDescent="0.35">
      <c r="A7287">
        <v>7285</v>
      </c>
      <c r="B7287" t="s">
        <v>7427</v>
      </c>
      <c r="C7287" t="s">
        <v>7428</v>
      </c>
      <c r="D7287">
        <v>0.51979231834411621</v>
      </c>
      <c r="E7287" t="s">
        <v>7429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5-0,6</v>
      </c>
      <c r="G7287" s="4" t="str" cm="1">
        <f t="array" ref="G7287">_xlfn.IFS(AND(D7287&lt;0.5),"Menor 0,5",AND(D7287&gt;=0.5),"Mayor 0,5")</f>
        <v>Mayor 0,5</v>
      </c>
    </row>
    <row r="7288" spans="1:7" x14ac:dyDescent="0.35">
      <c r="A7288">
        <v>7286</v>
      </c>
      <c r="B7288" t="s">
        <v>7430</v>
      </c>
      <c r="C7288" t="s">
        <v>2767</v>
      </c>
      <c r="D7288">
        <v>0.63396948575973511</v>
      </c>
      <c r="E7288" t="s">
        <v>2768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6-0,7</v>
      </c>
      <c r="G7288" s="4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5690</v>
      </c>
      <c r="D7289">
        <v>0.34225603938102722</v>
      </c>
      <c r="E7289" t="s">
        <v>5691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3-0,4</v>
      </c>
      <c r="G7289" s="4" t="str" cm="1">
        <f t="array" ref="G7289">_xlfn.IFS(AND(D7289&lt;0.5),"Menor 0,5",AND(D7289&gt;=0.5),"Mayor 0,5")</f>
        <v>Menor 0,5</v>
      </c>
    </row>
    <row r="7290" spans="1:7" x14ac:dyDescent="0.35">
      <c r="A7290">
        <v>7288</v>
      </c>
      <c r="B7290" t="s">
        <v>7434</v>
      </c>
      <c r="C7290" t="s">
        <v>1607</v>
      </c>
      <c r="D7290">
        <v>0.58563828468322754</v>
      </c>
      <c r="E7290" t="s">
        <v>1608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5-0,6</v>
      </c>
      <c r="G7290" s="4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14764</v>
      </c>
      <c r="D7291">
        <v>0.69185185432434082</v>
      </c>
      <c r="E7291" t="s">
        <v>14765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6-0,7</v>
      </c>
      <c r="G7291" s="4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2885</v>
      </c>
      <c r="D7292">
        <v>0.61617720127105713</v>
      </c>
      <c r="E7292" t="s">
        <v>2886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6-0,7</v>
      </c>
      <c r="G7292" s="4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t="s">
        <v>1290</v>
      </c>
      <c r="C7293" t="s">
        <v>12394</v>
      </c>
      <c r="D7293">
        <v>0.55142337083816528</v>
      </c>
      <c r="E7293" t="s">
        <v>12395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7428</v>
      </c>
      <c r="D7294">
        <v>0.58049416542053223</v>
      </c>
      <c r="E7294" t="s">
        <v>7429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5-0,6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14766</v>
      </c>
      <c r="D7295">
        <v>0.52215021848678589</v>
      </c>
      <c r="E7295" t="s">
        <v>14767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5-0,6</v>
      </c>
      <c r="G7295" s="4" t="str" cm="1">
        <f t="array" ref="G7295">_xlfn.IFS(AND(D7295&lt;0.5),"Menor 0,5",AND(D7295&gt;=0.5),"Mayor 0,5")</f>
        <v>Mayor 0,5</v>
      </c>
    </row>
    <row r="7296" spans="1:7" x14ac:dyDescent="0.35">
      <c r="A7296">
        <v>7294</v>
      </c>
      <c r="B7296" t="s">
        <v>7441</v>
      </c>
      <c r="C7296" t="s">
        <v>4104</v>
      </c>
      <c r="D7296">
        <v>0.67497539520263672</v>
      </c>
      <c r="E7296" t="s">
        <v>4105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6-0,7</v>
      </c>
      <c r="G7296" s="4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142</v>
      </c>
      <c r="D7297">
        <v>0.59360790252685547</v>
      </c>
      <c r="E7297" t="s">
        <v>143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5-0,6</v>
      </c>
      <c r="G7297" s="4" t="str" cm="1">
        <f t="array" ref="G7297">_xlfn.IFS(AND(D7297&lt;0.5),"Menor 0,5",AND(D7297&gt;=0.5),"Mayor 0,5")</f>
        <v>Mayor 0,5</v>
      </c>
    </row>
    <row r="7298" spans="1:7" x14ac:dyDescent="0.35">
      <c r="A7298">
        <v>7296</v>
      </c>
      <c r="B7298" t="s">
        <v>7443</v>
      </c>
      <c r="C7298" t="s">
        <v>7444</v>
      </c>
      <c r="D7298">
        <v>0.72791242599487305</v>
      </c>
      <c r="E7298" t="s">
        <v>7445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  <c r="G7298" s="4" t="str" cm="1">
        <f t="array" ref="G7298">_xlfn.IFS(AND(D7298&lt;0.5),"Menor 0,5",AND(D7298&gt;=0.5),"Mayor 0,5")</f>
        <v>Mayor 0,5</v>
      </c>
    </row>
    <row r="7299" spans="1:7" x14ac:dyDescent="0.35">
      <c r="A7299">
        <v>7297</v>
      </c>
      <c r="B7299" t="s">
        <v>7446</v>
      </c>
      <c r="C7299" t="s">
        <v>12866</v>
      </c>
      <c r="D7299">
        <v>0.57278740406036377</v>
      </c>
      <c r="E7299" t="s">
        <v>12867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5-0,6</v>
      </c>
      <c r="G7299" s="4" t="str" cm="1">
        <f t="array" ref="G7299">_xlfn.IFS(AND(D7299&lt;0.5),"Menor 0,5",AND(D7299&gt;=0.5),"Mayor 0,5")</f>
        <v>Mayor 0,5</v>
      </c>
    </row>
    <row r="7300" spans="1:7" x14ac:dyDescent="0.35">
      <c r="A7300">
        <v>7298</v>
      </c>
      <c r="B7300" t="s">
        <v>7447</v>
      </c>
      <c r="C7300" t="s">
        <v>7448</v>
      </c>
      <c r="D7300">
        <v>0.69026333093643188</v>
      </c>
      <c r="E7300" t="s">
        <v>7449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6-0,7</v>
      </c>
      <c r="G7300" s="4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8222</v>
      </c>
      <c r="D7301">
        <v>0.6427881121635437</v>
      </c>
      <c r="E7301" t="s">
        <v>8223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6-0,7</v>
      </c>
      <c r="G7301" s="4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4702</v>
      </c>
      <c r="D7302">
        <v>0.82134616374969482</v>
      </c>
      <c r="E7302" t="s">
        <v>470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8-0,9</v>
      </c>
      <c r="G7302" s="4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92</v>
      </c>
      <c r="D7303">
        <v>0.65357744693756104</v>
      </c>
      <c r="E7303" t="s">
        <v>93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6-0,7</v>
      </c>
      <c r="G7303" s="4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172</v>
      </c>
      <c r="D7304">
        <v>0.70642447471618652</v>
      </c>
      <c r="E7304" t="s">
        <v>173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7-0,8</v>
      </c>
      <c r="G7304" s="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89</v>
      </c>
      <c r="D7305">
        <v>0.6321033239364624</v>
      </c>
      <c r="E7305" t="s">
        <v>90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6-0,7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7098</v>
      </c>
      <c r="D7306">
        <v>0.49143856763839722</v>
      </c>
      <c r="E7306" t="s">
        <v>7099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4-0,5</v>
      </c>
      <c r="G7306" s="4" t="str" cm="1">
        <f t="array" ref="G7306">_xlfn.IFS(AND(D7306&lt;0.5),"Menor 0,5",AND(D7306&gt;=0.5),"Mayor 0,5")</f>
        <v>Menor 0,5</v>
      </c>
    </row>
    <row r="7307" spans="1:7" x14ac:dyDescent="0.35">
      <c r="A7307">
        <v>7305</v>
      </c>
      <c r="B7307" t="s">
        <v>7452</v>
      </c>
      <c r="C7307" t="s">
        <v>7453</v>
      </c>
      <c r="D7307">
        <v>0.43255993723869318</v>
      </c>
      <c r="E7307" t="s">
        <v>7454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4-0,5</v>
      </c>
      <c r="G7307" s="4" t="str" cm="1">
        <f t="array" ref="G7307">_xlfn.IFS(AND(D7307&lt;0.5),"Menor 0,5",AND(D7307&gt;=0.5),"Mayor 0,5")</f>
        <v>Menor 0,5</v>
      </c>
    </row>
    <row r="7308" spans="1:7" x14ac:dyDescent="0.35">
      <c r="A7308">
        <v>7306</v>
      </c>
      <c r="B7308" t="s">
        <v>868</v>
      </c>
      <c r="C7308" t="s">
        <v>3246</v>
      </c>
      <c r="D7308">
        <v>0.38624656200408941</v>
      </c>
      <c r="E7308" t="s">
        <v>3247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3-0,4</v>
      </c>
      <c r="G7308" s="4" t="str" cm="1">
        <f t="array" ref="G7308">_xlfn.IFS(AND(D7308&lt;0.5),"Menor 0,5",AND(D7308&gt;=0.5),"Mayor 0,5")</f>
        <v>Menor 0,5</v>
      </c>
    </row>
    <row r="7309" spans="1:7" x14ac:dyDescent="0.35">
      <c r="A7309">
        <v>7307</v>
      </c>
      <c r="B7309" t="s">
        <v>6413</v>
      </c>
      <c r="C7309" t="s">
        <v>6414</v>
      </c>
      <c r="D7309">
        <v>0.55524247884750366</v>
      </c>
      <c r="E7309" t="s">
        <v>6415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5-0,6</v>
      </c>
      <c r="G7309" s="4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t="s">
        <v>7455</v>
      </c>
      <c r="C7310" t="s">
        <v>1907</v>
      </c>
      <c r="D7310">
        <v>0.55832630395889282</v>
      </c>
      <c r="E7310" t="s">
        <v>1908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5-0,6</v>
      </c>
      <c r="G7310" s="4" t="str" cm="1">
        <f t="array" ref="G7310">_xlfn.IFS(AND(D7310&lt;0.5),"Menor 0,5",AND(D7310&gt;=0.5),"Mayor 0,5")</f>
        <v>Mayor 0,5</v>
      </c>
    </row>
    <row r="7311" spans="1:7" x14ac:dyDescent="0.35">
      <c r="A7311">
        <v>7309</v>
      </c>
      <c r="B7311" t="s">
        <v>7456</v>
      </c>
      <c r="C7311" t="s">
        <v>6049</v>
      </c>
      <c r="D7311">
        <v>0.5322069525718689</v>
      </c>
      <c r="E7311" t="s">
        <v>6050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5-0,6</v>
      </c>
      <c r="G7311" s="4" t="str" cm="1">
        <f t="array" ref="G7311">_xlfn.IFS(AND(D7311&lt;0.5),"Menor 0,5",AND(D7311&gt;=0.5),"Mayor 0,5")</f>
        <v>Mayor 0,5</v>
      </c>
    </row>
    <row r="7312" spans="1:7" x14ac:dyDescent="0.35">
      <c r="A7312">
        <v>7310</v>
      </c>
      <c r="B7312" t="s">
        <v>6351</v>
      </c>
      <c r="C7312" t="s">
        <v>3827</v>
      </c>
      <c r="D7312">
        <v>0.39806666970252991</v>
      </c>
      <c r="E7312" t="s">
        <v>3828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3-0,4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14732</v>
      </c>
      <c r="D7313">
        <v>0.43343853950500488</v>
      </c>
      <c r="E7313" t="s">
        <v>14733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4-0,5</v>
      </c>
      <c r="G7313" s="4" t="str" cm="1">
        <f t="array" ref="G7313">_xlfn.IFS(AND(D7313&lt;0.5),"Menor 0,5",AND(D7313&gt;=0.5),"Mayor 0,5")</f>
        <v>Menor 0,5</v>
      </c>
    </row>
    <row r="7314" spans="1:7" x14ac:dyDescent="0.35">
      <c r="A7314">
        <v>7312</v>
      </c>
      <c r="B7314" t="s">
        <v>7460</v>
      </c>
      <c r="C7314" t="s">
        <v>8561</v>
      </c>
      <c r="D7314">
        <v>0.65926402807235718</v>
      </c>
      <c r="E7314" t="s">
        <v>8562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6-0,7</v>
      </c>
      <c r="G7314" s="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622</v>
      </c>
      <c r="D7315">
        <v>0.41997936367988592</v>
      </c>
      <c r="E7315" t="s">
        <v>623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4-0,5</v>
      </c>
      <c r="G7315" s="4" t="str" cm="1">
        <f t="array" ref="G7315">_xlfn.IFS(AND(D7315&lt;0.5),"Menor 0,5",AND(D7315&gt;=0.5),"Mayor 0,5")</f>
        <v>Menor 0,5</v>
      </c>
    </row>
    <row r="7316" spans="1:7" x14ac:dyDescent="0.35">
      <c r="A7316">
        <v>7314</v>
      </c>
      <c r="B7316" t="s">
        <v>7464</v>
      </c>
      <c r="C7316" t="s">
        <v>3601</v>
      </c>
      <c r="D7316">
        <v>0.50605154037475586</v>
      </c>
      <c r="E7316" t="s">
        <v>3602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5-0,6</v>
      </c>
      <c r="G7316" s="4" t="str" cm="1">
        <f t="array" ref="G7316">_xlfn.IFS(AND(D7316&lt;0.5),"Menor 0,5",AND(D7316&gt;=0.5),"Mayor 0,5")</f>
        <v>Mayor 0,5</v>
      </c>
    </row>
    <row r="7317" spans="1:7" x14ac:dyDescent="0.35">
      <c r="A7317">
        <v>7315</v>
      </c>
      <c r="B7317" t="s">
        <v>7465</v>
      </c>
      <c r="C7317" t="s">
        <v>13148</v>
      </c>
      <c r="D7317">
        <v>0.48162439465522772</v>
      </c>
      <c r="E7317" t="s">
        <v>13149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4-0,5</v>
      </c>
      <c r="G7317" s="4" t="str" cm="1">
        <f t="array" ref="G7317">_xlfn.IFS(AND(D7317&lt;0.5),"Menor 0,5",AND(D7317&gt;=0.5),"Mayor 0,5")</f>
        <v>Menor 0,5</v>
      </c>
    </row>
    <row r="7318" spans="1:7" x14ac:dyDescent="0.35">
      <c r="A7318">
        <v>7316</v>
      </c>
      <c r="B7318" t="s">
        <v>7468</v>
      </c>
      <c r="C7318" t="s">
        <v>2948</v>
      </c>
      <c r="D7318">
        <v>0.68637359142303467</v>
      </c>
      <c r="E7318" t="s">
        <v>2949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6-0,7</v>
      </c>
      <c r="G7318" s="4" t="str" cm="1">
        <f t="array" ref="G7318">_xlfn.IFS(AND(D7318&lt;0.5),"Menor 0,5",AND(D7318&gt;=0.5),"Mayor 0,5")</f>
        <v>Mayor 0,5</v>
      </c>
    </row>
    <row r="7319" spans="1:7" x14ac:dyDescent="0.35">
      <c r="A7319">
        <v>7317</v>
      </c>
      <c r="B7319" t="s">
        <v>7469</v>
      </c>
      <c r="C7319" t="s">
        <v>14292</v>
      </c>
      <c r="D7319">
        <v>0.61533832550048828</v>
      </c>
      <c r="E7319" t="s">
        <v>14293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6-0,7</v>
      </c>
      <c r="G7319" s="4" t="str" cm="1">
        <f t="array" ref="G7319">_xlfn.IFS(AND(D7319&lt;0.5),"Menor 0,5",AND(D7319&gt;=0.5),"Mayor 0,5")</f>
        <v>Mayor 0,5</v>
      </c>
    </row>
    <row r="7320" spans="1:7" x14ac:dyDescent="0.35">
      <c r="A7320">
        <v>7318</v>
      </c>
      <c r="B7320" t="s">
        <v>6908</v>
      </c>
      <c r="C7320" t="s">
        <v>6909</v>
      </c>
      <c r="D7320">
        <v>0.47326916456222529</v>
      </c>
      <c r="E7320" t="s">
        <v>6910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4-0,5</v>
      </c>
      <c r="G7320" s="4" t="str" cm="1">
        <f t="array" ref="G7320">_xlfn.IFS(AND(D7320&lt;0.5),"Menor 0,5",AND(D7320&gt;=0.5),"Mayor 0,5")</f>
        <v>Menor 0,5</v>
      </c>
    </row>
    <row r="7321" spans="1:7" x14ac:dyDescent="0.35">
      <c r="A7321">
        <v>7319</v>
      </c>
      <c r="B7321" t="s">
        <v>7470</v>
      </c>
      <c r="C7321" t="s">
        <v>5690</v>
      </c>
      <c r="D7321">
        <v>0.42756947875022888</v>
      </c>
      <c r="E7321" t="s">
        <v>5691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4-0,5</v>
      </c>
      <c r="G7321" s="4" t="str" cm="1">
        <f t="array" ref="G7321">_xlfn.IFS(AND(D7321&lt;0.5),"Menor 0,5",AND(D7321&gt;=0.5),"Mayor 0,5")</f>
        <v>Menor 0,5</v>
      </c>
    </row>
    <row r="7322" spans="1:7" x14ac:dyDescent="0.35">
      <c r="A7322">
        <v>7320</v>
      </c>
      <c r="B7322" t="s">
        <v>2464</v>
      </c>
      <c r="C7322" t="s">
        <v>1745</v>
      </c>
      <c r="D7322">
        <v>0.59914946556091309</v>
      </c>
      <c r="E7322" t="s">
        <v>1746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5-0,6</v>
      </c>
      <c r="G7322" s="4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1617</v>
      </c>
      <c r="D7323">
        <v>0.63979858160018921</v>
      </c>
      <c r="E7323" t="s">
        <v>1618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6-0,7</v>
      </c>
      <c r="G7323" s="4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3385</v>
      </c>
      <c r="D7324">
        <v>0.60378241539001465</v>
      </c>
      <c r="E7324" t="s">
        <v>3386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6-0,7</v>
      </c>
      <c r="G7324" s="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1607</v>
      </c>
      <c r="D7325">
        <v>0.51588082313537598</v>
      </c>
      <c r="E7325" t="s">
        <v>1608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5-0,6</v>
      </c>
      <c r="G7325" s="4" t="str" cm="1">
        <f t="array" ref="G7325">_xlfn.IFS(AND(D7325&lt;0.5),"Menor 0,5",AND(D7325&gt;=0.5),"Mayor 0,5")</f>
        <v>Mayor 0,5</v>
      </c>
    </row>
    <row r="7326" spans="1:7" x14ac:dyDescent="0.35">
      <c r="A7326">
        <v>7324</v>
      </c>
      <c r="B7326" t="s">
        <v>7476</v>
      </c>
      <c r="C7326" t="s">
        <v>4361</v>
      </c>
      <c r="D7326">
        <v>0.51554858684539795</v>
      </c>
      <c r="E7326" t="s">
        <v>4362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5-0,6</v>
      </c>
      <c r="G7326" s="4" t="str" cm="1">
        <f t="array" ref="G7326">_xlfn.IFS(AND(D7326&lt;0.5),"Menor 0,5",AND(D7326&gt;=0.5),"Mayor 0,5")</f>
        <v>Mayor 0,5</v>
      </c>
    </row>
    <row r="7327" spans="1:7" x14ac:dyDescent="0.35">
      <c r="A7327">
        <v>7325</v>
      </c>
      <c r="B7327" t="s">
        <v>7479</v>
      </c>
      <c r="C7327" t="s">
        <v>1607</v>
      </c>
      <c r="D7327">
        <v>0.53432875871658325</v>
      </c>
      <c r="E7327" t="s">
        <v>1608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5-0,6</v>
      </c>
      <c r="G7327" s="4" t="str" cm="1">
        <f t="array" ref="G7327">_xlfn.IFS(AND(D7327&lt;0.5),"Menor 0,5",AND(D7327&gt;=0.5),"Mayor 0,5")</f>
        <v>Mayor 0,5</v>
      </c>
    </row>
    <row r="7328" spans="1:7" x14ac:dyDescent="0.35">
      <c r="A7328">
        <v>7326</v>
      </c>
      <c r="B7328" t="s">
        <v>7480</v>
      </c>
      <c r="C7328" t="s">
        <v>1607</v>
      </c>
      <c r="D7328">
        <v>0.5888139009475708</v>
      </c>
      <c r="E7328" t="s">
        <v>1608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5-0,6</v>
      </c>
      <c r="G7328" s="4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67</v>
      </c>
      <c r="D7329">
        <v>0.85882049798965454</v>
      </c>
      <c r="E7329" t="s">
        <v>68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8-0,9</v>
      </c>
      <c r="G7329" s="4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89</v>
      </c>
      <c r="D7330">
        <v>0.6321033239364624</v>
      </c>
      <c r="E7330" t="s">
        <v>90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6-0,7</v>
      </c>
      <c r="G7330" s="4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057</v>
      </c>
      <c r="D7331">
        <v>0.78706973791122437</v>
      </c>
      <c r="E7331" t="s">
        <v>1058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7-0,8</v>
      </c>
      <c r="G7331" s="4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2375</v>
      </c>
      <c r="D7332">
        <v>0.74816715717315674</v>
      </c>
      <c r="E7332" t="s">
        <v>2376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7-0,8</v>
      </c>
      <c r="G7332" s="4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6250</v>
      </c>
      <c r="D7333">
        <v>0.58750557899475098</v>
      </c>
      <c r="E7333" t="s">
        <v>6251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5-0,6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12394</v>
      </c>
      <c r="D7334">
        <v>0.55142337083816528</v>
      </c>
      <c r="E7334" t="s">
        <v>12395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  <c r="G7334" s="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937</v>
      </c>
      <c r="D7335">
        <v>0.72961682081222534</v>
      </c>
      <c r="E7335" t="s">
        <v>938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7-0,8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3591</v>
      </c>
      <c r="D7336">
        <v>0.52525854110717773</v>
      </c>
      <c r="E7336" t="s">
        <v>3592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  <c r="G7336" s="4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2375</v>
      </c>
      <c r="D7337">
        <v>0.74816715717315674</v>
      </c>
      <c r="E7337" t="s">
        <v>2376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7-0,8</v>
      </c>
      <c r="G7337" s="4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6250</v>
      </c>
      <c r="D7338">
        <v>0.58750557899475098</v>
      </c>
      <c r="E7338" t="s">
        <v>6251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5-0,6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12394</v>
      </c>
      <c r="D7339">
        <v>0.55142337083816528</v>
      </c>
      <c r="E7339" t="s">
        <v>12395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  <c r="G7339" s="4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937</v>
      </c>
      <c r="D7340">
        <v>0.72961682081222534</v>
      </c>
      <c r="E7340" t="s">
        <v>938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7-0,8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3591</v>
      </c>
      <c r="D7341">
        <v>0.52525854110717773</v>
      </c>
      <c r="E7341" t="s">
        <v>3592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  <c r="G7341" s="4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2375</v>
      </c>
      <c r="D7342">
        <v>0.74816715717315674</v>
      </c>
      <c r="E7342" t="s">
        <v>2376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7-0,8</v>
      </c>
      <c r="G7342" s="4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6250</v>
      </c>
      <c r="D7343">
        <v>0.58750557899475098</v>
      </c>
      <c r="E7343" t="s">
        <v>6251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5-0,6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12394</v>
      </c>
      <c r="D7344">
        <v>0.55142337083816528</v>
      </c>
      <c r="E7344" t="s">
        <v>12395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  <c r="G7344" s="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937</v>
      </c>
      <c r="D7345">
        <v>0.72961682081222534</v>
      </c>
      <c r="E7345" t="s">
        <v>938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7-0,8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3591</v>
      </c>
      <c r="D7346">
        <v>0.52525854110717773</v>
      </c>
      <c r="E7346" t="s">
        <v>3592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  <c r="G7346" s="4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2375</v>
      </c>
      <c r="D7347">
        <v>0.74816715717315674</v>
      </c>
      <c r="E7347" t="s">
        <v>2376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7-0,8</v>
      </c>
      <c r="G7347" s="4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6250</v>
      </c>
      <c r="D7348">
        <v>0.58750557899475098</v>
      </c>
      <c r="E7348" t="s">
        <v>6251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5-0,6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12394</v>
      </c>
      <c r="D7349">
        <v>0.55142337083816528</v>
      </c>
      <c r="E7349" t="s">
        <v>12395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  <c r="G7349" s="4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937</v>
      </c>
      <c r="D7350">
        <v>0.72961682081222534</v>
      </c>
      <c r="E7350" t="s">
        <v>938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7-0,8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3591</v>
      </c>
      <c r="D7351">
        <v>0.52525854110717773</v>
      </c>
      <c r="E7351" t="s">
        <v>3592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  <c r="G7351" s="4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2375</v>
      </c>
      <c r="D7352">
        <v>0.74816715717315674</v>
      </c>
      <c r="E7352" t="s">
        <v>2376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7-0,8</v>
      </c>
      <c r="G7352" s="4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6250</v>
      </c>
      <c r="D7353">
        <v>0.58750557899475098</v>
      </c>
      <c r="E7353" t="s">
        <v>6251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5-0,6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12394</v>
      </c>
      <c r="D7354">
        <v>0.55142337083816528</v>
      </c>
      <c r="E7354" t="s">
        <v>12395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  <c r="G7354" s="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937</v>
      </c>
      <c r="D7355">
        <v>0.72961682081222534</v>
      </c>
      <c r="E7355" t="s">
        <v>938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7-0,8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3591</v>
      </c>
      <c r="D7356">
        <v>0.52525854110717773</v>
      </c>
      <c r="E7356" t="s">
        <v>3592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  <c r="G7356" s="4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2375</v>
      </c>
      <c r="D7357">
        <v>0.74816715717315674</v>
      </c>
      <c r="E7357" t="s">
        <v>2376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7-0,8</v>
      </c>
      <c r="G7357" s="4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6250</v>
      </c>
      <c r="D7358">
        <v>0.58750557899475098</v>
      </c>
      <c r="E7358" t="s">
        <v>6251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5-0,6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12394</v>
      </c>
      <c r="D7359">
        <v>0.55142337083816528</v>
      </c>
      <c r="E7359" t="s">
        <v>12395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  <c r="G7359" s="4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937</v>
      </c>
      <c r="D7360">
        <v>0.72961682081222534</v>
      </c>
      <c r="E7360" t="s">
        <v>938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7-0,8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3591</v>
      </c>
      <c r="D7361">
        <v>0.52525854110717773</v>
      </c>
      <c r="E7361" t="s">
        <v>3592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  <c r="G7361" s="4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2375</v>
      </c>
      <c r="D7362">
        <v>0.74816715717315674</v>
      </c>
      <c r="E7362" t="s">
        <v>2376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7-0,8</v>
      </c>
      <c r="G7362" s="4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6250</v>
      </c>
      <c r="D7363">
        <v>0.58750557899475098</v>
      </c>
      <c r="E7363" t="s">
        <v>6251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5-0,6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12394</v>
      </c>
      <c r="D7364">
        <v>0.55142337083816528</v>
      </c>
      <c r="E7364" t="s">
        <v>12395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  <c r="G7364" s="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937</v>
      </c>
      <c r="D7365">
        <v>0.72961682081222534</v>
      </c>
      <c r="E7365" t="s">
        <v>938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7-0,8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3591</v>
      </c>
      <c r="D7366">
        <v>0.52525854110717773</v>
      </c>
      <c r="E7366" t="s">
        <v>3592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  <c r="G7366" s="4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2375</v>
      </c>
      <c r="D7367">
        <v>0.74816715717315674</v>
      </c>
      <c r="E7367" t="s">
        <v>2376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7-0,8</v>
      </c>
      <c r="G7367" s="4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6250</v>
      </c>
      <c r="D7368">
        <v>0.58750557899475098</v>
      </c>
      <c r="E7368" t="s">
        <v>6251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5-0,6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12394</v>
      </c>
      <c r="D7369">
        <v>0.55142337083816528</v>
      </c>
      <c r="E7369" t="s">
        <v>12395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  <c r="G7369" s="4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937</v>
      </c>
      <c r="D7370">
        <v>0.72961682081222534</v>
      </c>
      <c r="E7370" t="s">
        <v>938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7-0,8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3591</v>
      </c>
      <c r="D7371">
        <v>0.52525854110717773</v>
      </c>
      <c r="E7371" t="s">
        <v>3592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  <c r="G7371" s="4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89</v>
      </c>
      <c r="D7372">
        <v>0.58807569742202759</v>
      </c>
      <c r="E7372" t="s">
        <v>90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5-0,6</v>
      </c>
      <c r="G7372" s="4" t="str" cm="1">
        <f t="array" ref="G7372">_xlfn.IFS(AND(D7372&lt;0.5),"Menor 0,5",AND(D7372&gt;=0.5),"Mayor 0,5")</f>
        <v>Mayor 0,5</v>
      </c>
    </row>
    <row r="7373" spans="1:7" x14ac:dyDescent="0.35">
      <c r="A7373">
        <v>7371</v>
      </c>
      <c r="B7373" t="s">
        <v>88</v>
      </c>
      <c r="C7373" t="s">
        <v>89</v>
      </c>
      <c r="D7373">
        <v>0.6321033239364624</v>
      </c>
      <c r="E7373" t="s">
        <v>90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6-0,7</v>
      </c>
      <c r="G7373" s="4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907</v>
      </c>
      <c r="D7374">
        <v>0.74802309274673462</v>
      </c>
      <c r="E7374" t="s">
        <v>908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7-0,8</v>
      </c>
      <c r="G7374" s="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937</v>
      </c>
      <c r="D7375">
        <v>0.72961682081222534</v>
      </c>
      <c r="E7375" t="s">
        <v>938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7-0,8</v>
      </c>
      <c r="G7375" s="4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10872</v>
      </c>
      <c r="D7376">
        <v>0.67074751853942871</v>
      </c>
      <c r="E7376" t="s">
        <v>10873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6-0,7</v>
      </c>
      <c r="G7376" s="4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7486</v>
      </c>
      <c r="D7377">
        <v>0.60695654153823853</v>
      </c>
      <c r="E7377" t="s">
        <v>7487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6-0,7</v>
      </c>
      <c r="G7377" s="4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14768</v>
      </c>
      <c r="D7378">
        <v>0.34882456064224238</v>
      </c>
      <c r="E7378" t="s">
        <v>14769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3-0,4</v>
      </c>
      <c r="G7378" s="4" t="str" cm="1">
        <f t="array" ref="G7378">_xlfn.IFS(AND(D7378&lt;0.5),"Menor 0,5",AND(D7378&gt;=0.5),"Mayor 0,5")</f>
        <v>Menor 0,5</v>
      </c>
    </row>
    <row r="7379" spans="1:7" x14ac:dyDescent="0.35">
      <c r="A7379">
        <v>7377</v>
      </c>
      <c r="B7379" t="s">
        <v>7491</v>
      </c>
      <c r="C7379" t="s">
        <v>7492</v>
      </c>
      <c r="D7379">
        <v>0.65676039457321167</v>
      </c>
      <c r="E7379" t="s">
        <v>7493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6-0,7</v>
      </c>
      <c r="G7379" s="4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12708</v>
      </c>
      <c r="D7380">
        <v>0.57565075159072876</v>
      </c>
      <c r="E7380" t="s">
        <v>12709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5-0,6</v>
      </c>
      <c r="G7380" s="4" t="str" cm="1">
        <f t="array" ref="G7380">_xlfn.IFS(AND(D7380&lt;0.5),"Menor 0,5",AND(D7380&gt;=0.5),"Mayor 0,5")</f>
        <v>Mayor 0,5</v>
      </c>
    </row>
    <row r="7381" spans="1:7" x14ac:dyDescent="0.35">
      <c r="A7381">
        <v>7379</v>
      </c>
      <c r="B7381" t="s">
        <v>6685</v>
      </c>
      <c r="C7381" t="s">
        <v>6686</v>
      </c>
      <c r="D7381">
        <v>0.63031262159347534</v>
      </c>
      <c r="E7381" t="s">
        <v>6687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6-0,7</v>
      </c>
      <c r="G7381" s="4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968</v>
      </c>
      <c r="D7382">
        <v>0.58165478706359863</v>
      </c>
      <c r="E7382" t="s">
        <v>969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5-0,6</v>
      </c>
      <c r="G7382" s="4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89</v>
      </c>
      <c r="D7383">
        <v>0.57175153493881226</v>
      </c>
      <c r="E7383" t="s">
        <v>90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5-0,6</v>
      </c>
      <c r="G7383" s="4" t="str" cm="1">
        <f t="array" ref="G7383">_xlfn.IFS(AND(D7383&lt;0.5),"Menor 0,5",AND(D7383&gt;=0.5),"Mayor 0,5")</f>
        <v>Mayor 0,5</v>
      </c>
    </row>
    <row r="7384" spans="1:7" x14ac:dyDescent="0.35">
      <c r="A7384">
        <v>7382</v>
      </c>
      <c r="B7384" t="s">
        <v>7497</v>
      </c>
      <c r="C7384" t="s">
        <v>2372</v>
      </c>
      <c r="D7384">
        <v>0.75461220741271973</v>
      </c>
      <c r="E7384" t="s">
        <v>2373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7-0,8</v>
      </c>
      <c r="G7384" s="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89</v>
      </c>
      <c r="D7385">
        <v>0.64181464910507202</v>
      </c>
      <c r="E7385" t="s">
        <v>90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6-0,7</v>
      </c>
      <c r="G7385" s="4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3066</v>
      </c>
      <c r="D7386">
        <v>0.70071077346801758</v>
      </c>
      <c r="E7386" t="s">
        <v>3067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7-0,8</v>
      </c>
      <c r="G7386" s="4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2767</v>
      </c>
      <c r="D7387">
        <v>0.91671818494796753</v>
      </c>
      <c r="E7387" t="s">
        <v>2768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9-1</v>
      </c>
      <c r="G7387" s="4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907</v>
      </c>
      <c r="D7388">
        <v>0.74802309274673462</v>
      </c>
      <c r="E7388" t="s">
        <v>908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7-0,8</v>
      </c>
      <c r="G7388" s="4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937</v>
      </c>
      <c r="D7389">
        <v>0.72961682081222534</v>
      </c>
      <c r="E7389" t="s">
        <v>938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7-0,8</v>
      </c>
      <c r="G7389" s="4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89</v>
      </c>
      <c r="D7390">
        <v>0.6321033239364624</v>
      </c>
      <c r="E7390" t="s">
        <v>90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6-0,7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89</v>
      </c>
      <c r="D7391">
        <v>0.61751401424407959</v>
      </c>
      <c r="E7391" t="s">
        <v>90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6-0,7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89</v>
      </c>
      <c r="D7392">
        <v>0.61267286539077759</v>
      </c>
      <c r="E7392" t="s">
        <v>90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6-0,7</v>
      </c>
      <c r="G7392" s="4" t="str" cm="1">
        <f t="array" ref="G7392">_xlfn.IFS(AND(D7392&lt;0.5),"Menor 0,5",AND(D7392&gt;=0.5),"Mayor 0,5")</f>
        <v>Mayor 0,5</v>
      </c>
    </row>
    <row r="7393" spans="1:7" x14ac:dyDescent="0.35">
      <c r="A7393">
        <v>7391</v>
      </c>
      <c r="B7393" t="s">
        <v>7502</v>
      </c>
      <c r="C7393" t="s">
        <v>11108</v>
      </c>
      <c r="D7393">
        <v>0.46821725368499761</v>
      </c>
      <c r="E7393" t="s">
        <v>11109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4-0,5</v>
      </c>
      <c r="G7393" s="4" t="str" cm="1">
        <f t="array" ref="G7393">_xlfn.IFS(AND(D7393&lt;0.5),"Menor 0,5",AND(D7393&gt;=0.5),"Mayor 0,5")</f>
        <v>Menor 0,5</v>
      </c>
    </row>
    <row r="7394" spans="1:7" x14ac:dyDescent="0.35">
      <c r="A7394">
        <v>7392</v>
      </c>
      <c r="B7394" t="s">
        <v>7503</v>
      </c>
      <c r="C7394" t="s">
        <v>11882</v>
      </c>
      <c r="D7394">
        <v>0.61989438533782959</v>
      </c>
      <c r="E7394" t="s">
        <v>11883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6-0,7</v>
      </c>
      <c r="G7394" s="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2767</v>
      </c>
      <c r="D7395">
        <v>0.67484509944915771</v>
      </c>
      <c r="E7395" t="s">
        <v>2768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6-0,7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793</v>
      </c>
      <c r="D7396">
        <v>0.40182867646217352</v>
      </c>
      <c r="E7396" t="s">
        <v>794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4-0,5</v>
      </c>
      <c r="G7396" s="4" t="str" cm="1">
        <f t="array" ref="G7396">_xlfn.IFS(AND(D7396&lt;0.5),"Menor 0,5",AND(D7396&gt;=0.5),"Mayor 0,5")</f>
        <v>Menor 0,5</v>
      </c>
    </row>
    <row r="7397" spans="1:7" x14ac:dyDescent="0.35">
      <c r="A7397">
        <v>7395</v>
      </c>
      <c r="B7397" t="s">
        <v>7508</v>
      </c>
      <c r="C7397" t="s">
        <v>1341</v>
      </c>
      <c r="D7397">
        <v>0.8416283130645752</v>
      </c>
      <c r="E7397" t="s">
        <v>1342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8-0,9</v>
      </c>
      <c r="G7397" s="4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t="s">
        <v>7509</v>
      </c>
      <c r="C7398" t="s">
        <v>9419</v>
      </c>
      <c r="D7398">
        <v>0.62506288290023804</v>
      </c>
      <c r="E7398" t="s">
        <v>9420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6-0,7</v>
      </c>
      <c r="G7398" s="4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9419</v>
      </c>
      <c r="D7399">
        <v>0.65659481287002563</v>
      </c>
      <c r="E7399" t="s">
        <v>9420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6-0,7</v>
      </c>
      <c r="G7399" s="4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616</v>
      </c>
      <c r="D7400">
        <v>0.93247991800308228</v>
      </c>
      <c r="E7400" t="s">
        <v>617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9-1</v>
      </c>
      <c r="G7400" s="4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67</v>
      </c>
      <c r="D7401">
        <v>0.85882049798965454</v>
      </c>
      <c r="E7401" t="s">
        <v>68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8-0,9</v>
      </c>
      <c r="G7401" s="4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6542</v>
      </c>
      <c r="D7402">
        <v>0.75458979606628418</v>
      </c>
      <c r="E7402" t="s">
        <v>6543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7-0,8</v>
      </c>
      <c r="G7402" s="4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5654</v>
      </c>
      <c r="D7403">
        <v>0.65950781106948853</v>
      </c>
      <c r="E7403" t="s">
        <v>5655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6-0,7</v>
      </c>
      <c r="G7403" s="4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2225</v>
      </c>
      <c r="D7404">
        <v>0.8241267204284668</v>
      </c>
      <c r="E7404" t="s">
        <v>2226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8-0,9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1163</v>
      </c>
      <c r="D7405">
        <v>0.59806263446807861</v>
      </c>
      <c r="E7405" t="s">
        <v>1164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5-0,6</v>
      </c>
      <c r="G7405" s="4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425</v>
      </c>
      <c r="D7406">
        <v>0.7522125244140625</v>
      </c>
      <c r="E7406" t="s">
        <v>1426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7-0,8</v>
      </c>
      <c r="G7406" s="4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841</v>
      </c>
      <c r="D7407">
        <v>0.62827080488204956</v>
      </c>
      <c r="E7407" t="s">
        <v>842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6-0,7</v>
      </c>
      <c r="G7407" s="4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163</v>
      </c>
      <c r="D7408">
        <v>0.82720166444778442</v>
      </c>
      <c r="E7408" t="s">
        <v>1164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8-0,9</v>
      </c>
      <c r="G7408" s="4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2225</v>
      </c>
      <c r="D7409">
        <v>0.8241267204284668</v>
      </c>
      <c r="E7409" t="s">
        <v>2226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8-0,9</v>
      </c>
      <c r="G7409" s="4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841</v>
      </c>
      <c r="D7410">
        <v>0.62827080488204956</v>
      </c>
      <c r="E7410" t="s">
        <v>842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6-0,7</v>
      </c>
      <c r="G7410" s="4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1100</v>
      </c>
      <c r="D7411">
        <v>0.7174304723739624</v>
      </c>
      <c r="E7411" t="s">
        <v>1101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7-0,8</v>
      </c>
      <c r="G7411" s="4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1100</v>
      </c>
      <c r="D7412">
        <v>1.00000011920929</v>
      </c>
      <c r="E7412" t="s">
        <v>1101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1</v>
      </c>
      <c r="G7412" s="4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657</v>
      </c>
      <c r="D7413">
        <v>0.85697871446609497</v>
      </c>
      <c r="E7413" t="s">
        <v>658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8-0,9</v>
      </c>
      <c r="G7413" s="4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616</v>
      </c>
      <c r="D7414">
        <v>0.93247991800308228</v>
      </c>
      <c r="E7414" t="s">
        <v>617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9-1</v>
      </c>
      <c r="G7414" s="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1702</v>
      </c>
      <c r="D7415">
        <v>0.80628359317779541</v>
      </c>
      <c r="E7415" t="s">
        <v>1703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8-0,9</v>
      </c>
      <c r="G7415" s="4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5654</v>
      </c>
      <c r="D7416">
        <v>0.65950781106948853</v>
      </c>
      <c r="E7416" t="s">
        <v>5655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6-0,7</v>
      </c>
      <c r="G7416" s="4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859</v>
      </c>
      <c r="D7417">
        <v>0.6794617772102356</v>
      </c>
      <c r="E7417" t="s">
        <v>860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6-0,7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2732</v>
      </c>
      <c r="D7418">
        <v>0.55002152919769287</v>
      </c>
      <c r="E7418" t="s">
        <v>2733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2732</v>
      </c>
      <c r="D7419">
        <v>0.55002152919769287</v>
      </c>
      <c r="E7419" t="s">
        <v>2733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  <c r="G7419" s="4" t="str" cm="1">
        <f t="array" ref="G7419">_xlfn.IFS(AND(D7419&lt;0.5),"Menor 0,5",AND(D7419&gt;=0.5),"Mayor 0,5")</f>
        <v>Mayor 0,5</v>
      </c>
    </row>
    <row r="7420" spans="1:7" x14ac:dyDescent="0.35">
      <c r="A7420">
        <v>7418</v>
      </c>
      <c r="B7420" t="s">
        <v>4755</v>
      </c>
      <c r="C7420" t="s">
        <v>2225</v>
      </c>
      <c r="D7420">
        <v>0.8241267204284668</v>
      </c>
      <c r="E7420" t="s">
        <v>2226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8-0,9</v>
      </c>
      <c r="G7420" s="4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6707</v>
      </c>
      <c r="D7421">
        <v>0.70985019207000732</v>
      </c>
      <c r="E7421" t="s">
        <v>670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7-0,8</v>
      </c>
      <c r="G7421" s="4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1163</v>
      </c>
      <c r="D7422">
        <v>0.65401196479797363</v>
      </c>
      <c r="E7422" t="s">
        <v>1164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6-0,7</v>
      </c>
      <c r="G7422" s="4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t="s">
        <v>2720</v>
      </c>
      <c r="C7423" t="s">
        <v>1163</v>
      </c>
      <c r="D7423">
        <v>0.59806263446807861</v>
      </c>
      <c r="E7423" t="s">
        <v>1164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5-0,6</v>
      </c>
      <c r="G7423" s="4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347</v>
      </c>
      <c r="D7424">
        <v>0.54768955707550049</v>
      </c>
      <c r="E7424" t="s">
        <v>348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5-0,6</v>
      </c>
      <c r="G7424" s="4" t="str" cm="1">
        <f t="array" ref="G7424">_xlfn.IFS(AND(D7424&lt;0.5),"Menor 0,5",AND(D7424&gt;=0.5),"Mayor 0,5")</f>
        <v>Mayor 0,5</v>
      </c>
    </row>
    <row r="7425" spans="1:7" x14ac:dyDescent="0.35">
      <c r="A7425">
        <v>7423</v>
      </c>
      <c r="B7425" t="s">
        <v>1188</v>
      </c>
      <c r="C7425" t="s">
        <v>657</v>
      </c>
      <c r="D7425">
        <v>0.85697871446609497</v>
      </c>
      <c r="E7425" t="s">
        <v>658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8-0,9</v>
      </c>
      <c r="G7425" s="4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347</v>
      </c>
      <c r="D7426">
        <v>0.93262785673141479</v>
      </c>
      <c r="E7426" t="s">
        <v>348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9-1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347</v>
      </c>
      <c r="D7427">
        <v>0.56184667348861694</v>
      </c>
      <c r="E7427" t="s">
        <v>348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5-0,6</v>
      </c>
      <c r="G7427" s="4" t="str" cm="1">
        <f t="array" ref="G7427">_xlfn.IFS(AND(D7427&lt;0.5),"Menor 0,5",AND(D7427&gt;=0.5),"Mayor 0,5")</f>
        <v>Mayor 0,5</v>
      </c>
    </row>
    <row r="7428" spans="1:7" x14ac:dyDescent="0.35">
      <c r="A7428">
        <v>7426</v>
      </c>
      <c r="B7428" t="s">
        <v>7291</v>
      </c>
      <c r="C7428" t="s">
        <v>1425</v>
      </c>
      <c r="D7428">
        <v>0.7522125244140625</v>
      </c>
      <c r="E7428" t="s">
        <v>1426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7-0,8</v>
      </c>
      <c r="G7428" s="4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5394</v>
      </c>
      <c r="D7429">
        <v>0.53250616788864136</v>
      </c>
      <c r="E7429" t="s">
        <v>5395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5-0,6</v>
      </c>
      <c r="G7429" s="4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10554</v>
      </c>
      <c r="D7430">
        <v>0.68519395589828491</v>
      </c>
      <c r="E7430" t="s">
        <v>10555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6-0,7</v>
      </c>
      <c r="G7430" s="4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7515</v>
      </c>
      <c r="D7431">
        <v>0.84109896421432495</v>
      </c>
      <c r="E7431" t="s">
        <v>7516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8-0,9</v>
      </c>
      <c r="G7431" s="4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477</v>
      </c>
      <c r="D7432">
        <v>0.50653380155563354</v>
      </c>
      <c r="E7432" t="s">
        <v>478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5-0,6</v>
      </c>
      <c r="G7432" s="4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2148</v>
      </c>
      <c r="D7433">
        <v>0.67020416259765625</v>
      </c>
      <c r="E7433" t="s">
        <v>2149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6-0,7</v>
      </c>
      <c r="G7433" s="4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5042</v>
      </c>
      <c r="D7434">
        <v>0.53218907117843628</v>
      </c>
      <c r="E7434" t="s">
        <v>5043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5-0,6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14770</v>
      </c>
      <c r="D7435">
        <v>0.38647449016571039</v>
      </c>
      <c r="E7435" t="s">
        <v>14771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3-0,4</v>
      </c>
      <c r="G7435" s="4" t="str" cm="1">
        <f t="array" ref="G7435">_xlfn.IFS(AND(D7435&lt;0.5),"Menor 0,5",AND(D7435&gt;=0.5),"Mayor 0,5")</f>
        <v>Menor 0,5</v>
      </c>
    </row>
    <row r="7436" spans="1:7" x14ac:dyDescent="0.35">
      <c r="A7436">
        <v>7434</v>
      </c>
      <c r="B7436" t="s">
        <v>7522</v>
      </c>
      <c r="C7436" t="s">
        <v>477</v>
      </c>
      <c r="D7436">
        <v>0.52942395210266113</v>
      </c>
      <c r="E7436" t="s">
        <v>478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5-0,6</v>
      </c>
      <c r="G7436" s="4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2148</v>
      </c>
      <c r="D7437">
        <v>0.67020416259765625</v>
      </c>
      <c r="E7437" t="s">
        <v>2149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6-0,7</v>
      </c>
      <c r="G7437" s="4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5042</v>
      </c>
      <c r="D7438">
        <v>0.53218907117843628</v>
      </c>
      <c r="E7438" t="s">
        <v>5043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5-0,6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14770</v>
      </c>
      <c r="D7439">
        <v>0.38647449016571039</v>
      </c>
      <c r="E7439" t="s">
        <v>14771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3-0,4</v>
      </c>
      <c r="G7439" s="4" t="str" cm="1">
        <f t="array" ref="G7439">_xlfn.IFS(AND(D7439&lt;0.5),"Menor 0,5",AND(D7439&gt;=0.5),"Mayor 0,5")</f>
        <v>Menor 0,5</v>
      </c>
    </row>
    <row r="7440" spans="1:7" x14ac:dyDescent="0.35">
      <c r="A7440">
        <v>7438</v>
      </c>
      <c r="B7440" t="s">
        <v>7522</v>
      </c>
      <c r="C7440" t="s">
        <v>477</v>
      </c>
      <c r="D7440">
        <v>0.52942395210266113</v>
      </c>
      <c r="E7440" t="s">
        <v>478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5-0,6</v>
      </c>
      <c r="G7440" s="4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7524</v>
      </c>
      <c r="D7441">
        <v>0.52005594968795776</v>
      </c>
      <c r="E7441" t="s">
        <v>7525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5-0,6</v>
      </c>
      <c r="G7441" s="4" t="str" cm="1">
        <f t="array" ref="G7441">_xlfn.IFS(AND(D7441&lt;0.5),"Menor 0,5",AND(D7441&gt;=0.5),"Mayor 0,5")</f>
        <v>Mayor 0,5</v>
      </c>
    </row>
    <row r="7442" spans="1:7" x14ac:dyDescent="0.35">
      <c r="A7442">
        <v>7440</v>
      </c>
      <c r="B7442" t="s">
        <v>57</v>
      </c>
      <c r="C7442" t="s">
        <v>58</v>
      </c>
      <c r="D7442">
        <v>0.94210916757583618</v>
      </c>
      <c r="E7442" t="s">
        <v>5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9-1</v>
      </c>
      <c r="G7442" s="4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7527</v>
      </c>
      <c r="D7443">
        <v>0.75195741653442383</v>
      </c>
      <c r="E7443" t="s">
        <v>75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7-0,8</v>
      </c>
      <c r="G7443" s="4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1363</v>
      </c>
      <c r="D7444">
        <v>0.69109255075454712</v>
      </c>
      <c r="E7444" t="s">
        <v>1364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6-0,7</v>
      </c>
      <c r="G7444" s="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58</v>
      </c>
      <c r="D7445">
        <v>0.94210916757583618</v>
      </c>
      <c r="E7445" t="s">
        <v>5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9-1</v>
      </c>
      <c r="G7445" s="4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0.94640153646469116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9-1</v>
      </c>
      <c r="G7446" s="4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13262</v>
      </c>
      <c r="D7447">
        <v>0.61117684841156006</v>
      </c>
      <c r="E7447" t="s">
        <v>13263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12978</v>
      </c>
      <c r="D7448">
        <v>0.55586528778076172</v>
      </c>
      <c r="E7448" t="s">
        <v>12979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5-0,6</v>
      </c>
      <c r="G7448" s="4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10986</v>
      </c>
      <c r="D7449">
        <v>0.61627000570297241</v>
      </c>
      <c r="E7449" t="s">
        <v>10987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6-0,7</v>
      </c>
      <c r="G7449" s="4" t="str" cm="1">
        <f t="array" ref="G7449">_xlfn.IFS(AND(D7449&lt;0.5),"Menor 0,5",AND(D7449&gt;=0.5),"Mayor 0,5")</f>
        <v>Mayor 0,5</v>
      </c>
    </row>
    <row r="7450" spans="1:7" x14ac:dyDescent="0.35">
      <c r="A7450">
        <v>7448</v>
      </c>
      <c r="B7450" t="s">
        <v>7533</v>
      </c>
      <c r="C7450" t="s">
        <v>940</v>
      </c>
      <c r="D7450">
        <v>0.62916243076324463</v>
      </c>
      <c r="E7450" t="s">
        <v>941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6-0,7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2037</v>
      </c>
      <c r="D7451">
        <v>0.45603060722351069</v>
      </c>
      <c r="E7451" t="s">
        <v>2038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4-0,5</v>
      </c>
      <c r="G7451" s="4" t="str" cm="1">
        <f t="array" ref="G7451">_xlfn.IFS(AND(D7451&lt;0.5),"Menor 0,5",AND(D7451&gt;=0.5),"Mayor 0,5")</f>
        <v>Menor 0,5</v>
      </c>
    </row>
    <row r="7452" spans="1:7" x14ac:dyDescent="0.35">
      <c r="A7452">
        <v>7450</v>
      </c>
      <c r="B7452" t="s">
        <v>7535</v>
      </c>
      <c r="C7452" t="s">
        <v>2593</v>
      </c>
      <c r="D7452">
        <v>0.48421201109886169</v>
      </c>
      <c r="E7452" t="s">
        <v>2594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4-0,5</v>
      </c>
      <c r="G7452" s="4" t="str" cm="1">
        <f t="array" ref="G7452">_xlfn.IFS(AND(D7452&lt;0.5),"Menor 0,5",AND(D7452&gt;=0.5),"Mayor 0,5")</f>
        <v>Menor 0,5</v>
      </c>
    </row>
    <row r="7453" spans="1:7" x14ac:dyDescent="0.35">
      <c r="A7453">
        <v>7451</v>
      </c>
      <c r="B7453" t="s">
        <v>7536</v>
      </c>
      <c r="C7453" t="s">
        <v>947</v>
      </c>
      <c r="D7453">
        <v>0.72472816705703735</v>
      </c>
      <c r="E7453" t="s">
        <v>948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7-0,8</v>
      </c>
      <c r="G7453" s="4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1607</v>
      </c>
      <c r="D7454">
        <v>0.81327378749847412</v>
      </c>
      <c r="E7454" t="s">
        <v>1608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8-0,9</v>
      </c>
      <c r="G7454" s="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4558</v>
      </c>
      <c r="D7455">
        <v>0.55822545289993286</v>
      </c>
      <c r="E7455" t="s">
        <v>4559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5-0,6</v>
      </c>
      <c r="G7455" s="4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89</v>
      </c>
      <c r="D7456">
        <v>0.64181464910507202</v>
      </c>
      <c r="E7456" t="s">
        <v>90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6-0,7</v>
      </c>
      <c r="G7456" s="4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2461</v>
      </c>
      <c r="D7457">
        <v>0.58286088705062866</v>
      </c>
      <c r="E7457" t="s">
        <v>2462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5-0,6</v>
      </c>
      <c r="G7457" s="4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646</v>
      </c>
      <c r="D7458">
        <v>0.86785227060317993</v>
      </c>
      <c r="E7458" t="s">
        <v>1647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8-0,9</v>
      </c>
      <c r="G7458" s="4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11366</v>
      </c>
      <c r="D7459">
        <v>0.68029201030731201</v>
      </c>
      <c r="E7459" t="s">
        <v>11367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6-0,7</v>
      </c>
      <c r="G7459" s="4" t="str" cm="1">
        <f t="array" ref="G7459">_xlfn.IFS(AND(D7459&lt;0.5),"Menor 0,5",AND(D7459&gt;=0.5),"Mayor 0,5")</f>
        <v>Mayor 0,5</v>
      </c>
    </row>
    <row r="7460" spans="1:7" x14ac:dyDescent="0.35">
      <c r="A7460">
        <v>7458</v>
      </c>
      <c r="B7460" t="s">
        <v>2455</v>
      </c>
      <c r="C7460" t="s">
        <v>2456</v>
      </c>
      <c r="D7460">
        <v>0.79219681024551392</v>
      </c>
      <c r="E7460" t="s">
        <v>2457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7-0,8</v>
      </c>
      <c r="G7460" s="4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0097</v>
      </c>
      <c r="D7461">
        <v>0.5674934983253479</v>
      </c>
      <c r="E7461" t="s">
        <v>10098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5-0,6</v>
      </c>
      <c r="G7461" s="4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2</v>
      </c>
      <c r="D7462">
        <v>0.76848357915878296</v>
      </c>
      <c r="E7462" t="s">
        <v>16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7-0,8</v>
      </c>
      <c r="G7462" s="4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463</v>
      </c>
      <c r="D7463">
        <v>0.55178749561309814</v>
      </c>
      <c r="E7463" t="s">
        <v>464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5-0,6</v>
      </c>
      <c r="G7463" s="4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491</v>
      </c>
      <c r="D7464">
        <v>0.38757404685020452</v>
      </c>
      <c r="E7464" t="s">
        <v>492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3-0,4</v>
      </c>
      <c r="G7464" s="4" t="str" cm="1">
        <f t="array" ref="G7464">_xlfn.IFS(AND(D7464&lt;0.5),"Menor 0,5",AND(D7464&gt;=0.5),"Mayor 0,5")</f>
        <v>Menor 0,5</v>
      </c>
    </row>
    <row r="7465" spans="1:7" x14ac:dyDescent="0.35">
      <c r="A7465">
        <v>7463</v>
      </c>
      <c r="B7465" t="s">
        <v>445</v>
      </c>
      <c r="C7465" t="s">
        <v>446</v>
      </c>
      <c r="D7465">
        <v>0.93442142009735107</v>
      </c>
      <c r="E7465" t="s">
        <v>44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9-1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14772</v>
      </c>
      <c r="D7466">
        <v>0.42355051636695862</v>
      </c>
      <c r="E7466" t="s">
        <v>14773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4-0,5</v>
      </c>
      <c r="G7466" s="4" t="str" cm="1">
        <f t="array" ref="G7466">_xlfn.IFS(AND(D7466&lt;0.5),"Menor 0,5",AND(D7466&gt;=0.5),"Mayor 0,5")</f>
        <v>Menor 0,5</v>
      </c>
    </row>
    <row r="7467" spans="1:7" x14ac:dyDescent="0.35">
      <c r="A7467">
        <v>7465</v>
      </c>
      <c r="B7467" t="s">
        <v>7549</v>
      </c>
      <c r="C7467" t="s">
        <v>85</v>
      </c>
      <c r="D7467">
        <v>0.5033000111579895</v>
      </c>
      <c r="E7467" t="s">
        <v>86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5-0,6</v>
      </c>
      <c r="G7467" s="4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2225</v>
      </c>
      <c r="D7468">
        <v>0.8241267204284668</v>
      </c>
      <c r="E7468" t="s">
        <v>2226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8-0,9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2732</v>
      </c>
      <c r="D7469">
        <v>0.55002152919769287</v>
      </c>
      <c r="E7469" t="s">
        <v>2733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  <c r="G7469" s="4" t="str" cm="1">
        <f t="array" ref="G7469">_xlfn.IFS(AND(D7469&lt;0.5),"Menor 0,5",AND(D7469&gt;=0.5),"Mayor 0,5")</f>
        <v>Mayor 0,5</v>
      </c>
    </row>
    <row r="7470" spans="1:7" x14ac:dyDescent="0.35">
      <c r="A7470">
        <v>7468</v>
      </c>
      <c r="B7470" t="s">
        <v>7550</v>
      </c>
      <c r="C7470" t="s">
        <v>7551</v>
      </c>
      <c r="D7470">
        <v>0.59641700983047485</v>
      </c>
      <c r="E7470" t="s">
        <v>7552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5-0,6</v>
      </c>
      <c r="G7470" s="4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6707</v>
      </c>
      <c r="D7471">
        <v>0.5848701000213623</v>
      </c>
      <c r="E7471" t="s">
        <v>6708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5-0,6</v>
      </c>
      <c r="G7471" s="4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2788</v>
      </c>
      <c r="D7472">
        <v>0.8358951210975647</v>
      </c>
      <c r="E7472" t="s">
        <v>2789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8-0,9</v>
      </c>
      <c r="G7472" s="4" t="str" cm="1">
        <f t="array" ref="G7472">_xlfn.IFS(AND(D7472&lt;0.5),"Menor 0,5",AND(D7472&gt;=0.5),"Mayor 0,5")</f>
        <v>Mayor 0,5</v>
      </c>
    </row>
    <row r="7473" spans="1:7" x14ac:dyDescent="0.35">
      <c r="A7473">
        <v>7471</v>
      </c>
      <c r="B7473" t="s">
        <v>3816</v>
      </c>
      <c r="C7473" t="s">
        <v>13118</v>
      </c>
      <c r="D7473">
        <v>0.72560596466064453</v>
      </c>
      <c r="E7473" t="s">
        <v>13119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7-0,8</v>
      </c>
      <c r="G7473" s="4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7555</v>
      </c>
      <c r="D7474">
        <v>0.76796883344650269</v>
      </c>
      <c r="E7474" t="s">
        <v>7556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7-0,8</v>
      </c>
      <c r="G7474" s="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601</v>
      </c>
      <c r="D7475">
        <v>0.6394803524017334</v>
      </c>
      <c r="E7475" t="s">
        <v>602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6-0,7</v>
      </c>
      <c r="G7475" s="4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1320</v>
      </c>
      <c r="D7476">
        <v>0.63073569536209106</v>
      </c>
      <c r="E7476" t="s">
        <v>1321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6-0,7</v>
      </c>
      <c r="G7476" s="4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601</v>
      </c>
      <c r="D7477">
        <v>0.88495856523513794</v>
      </c>
      <c r="E7477" t="s">
        <v>602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8-0,9</v>
      </c>
      <c r="G7477" s="4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1711</v>
      </c>
      <c r="D7478">
        <v>0.62432819604873657</v>
      </c>
      <c r="E7478" t="s">
        <v>1712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6-0,7</v>
      </c>
      <c r="G7478" s="4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477</v>
      </c>
      <c r="D7479">
        <v>0.87365990877151489</v>
      </c>
      <c r="E7479" t="s">
        <v>478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8-0,9</v>
      </c>
      <c r="G7479" s="4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4431</v>
      </c>
      <c r="D7480">
        <v>0.94176620244979858</v>
      </c>
      <c r="E7480" t="s">
        <v>4432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9-1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175</v>
      </c>
      <c r="D7481">
        <v>0.44791552424430853</v>
      </c>
      <c r="E7481" t="s">
        <v>1176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4-0,5</v>
      </c>
      <c r="G7481" s="4" t="str" cm="1">
        <f t="array" ref="G7481">_xlfn.IFS(AND(D7481&lt;0.5),"Menor 0,5",AND(D7481&gt;=0.5),"Mayor 0,5")</f>
        <v>Menor 0,5</v>
      </c>
    </row>
    <row r="7482" spans="1:7" x14ac:dyDescent="0.35">
      <c r="A7482">
        <v>7480</v>
      </c>
      <c r="B7482" t="s">
        <v>2734</v>
      </c>
      <c r="C7482" t="s">
        <v>477</v>
      </c>
      <c r="D7482">
        <v>0.59491735696792603</v>
      </c>
      <c r="E7482" t="s">
        <v>478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5-0,6</v>
      </c>
      <c r="G7482" s="4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1254</v>
      </c>
      <c r="D7483">
        <v>0.29421228170394897</v>
      </c>
      <c r="E7483" t="s">
        <v>1255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2-0,3</v>
      </c>
      <c r="G7483" s="4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4774</v>
      </c>
      <c r="D7484">
        <v>0.28186002373695368</v>
      </c>
      <c r="E7484" t="s">
        <v>14775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2-0,3</v>
      </c>
      <c r="G7484" s="4" t="str" cm="1">
        <f t="array" ref="G7484">_xlfn.IFS(AND(D7484&lt;0.5),"Menor 0,5",AND(D7484&gt;=0.5),"Mayor 0,5")</f>
        <v>Menor 0,5</v>
      </c>
    </row>
    <row r="7485" spans="1:7" x14ac:dyDescent="0.35">
      <c r="A7485">
        <v>7483</v>
      </c>
      <c r="B7485" t="s">
        <v>7562</v>
      </c>
      <c r="C7485" t="s">
        <v>5298</v>
      </c>
      <c r="D7485">
        <v>0.47466674447059631</v>
      </c>
      <c r="E7485" t="s">
        <v>5299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4-0,5</v>
      </c>
      <c r="G7485" s="4" t="str" cm="1">
        <f t="array" ref="G7485">_xlfn.IFS(AND(D7485&lt;0.5),"Menor 0,5",AND(D7485&gt;=0.5),"Mayor 0,5")</f>
        <v>Menor 0,5</v>
      </c>
    </row>
    <row r="7486" spans="1:7" x14ac:dyDescent="0.35">
      <c r="A7486">
        <v>7484</v>
      </c>
      <c r="B7486" t="s">
        <v>1455</v>
      </c>
      <c r="C7486" t="s">
        <v>1175</v>
      </c>
      <c r="D7486">
        <v>0.44791552424430853</v>
      </c>
      <c r="E7486" t="s">
        <v>1176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4-0,5</v>
      </c>
      <c r="G7486" s="4" t="str" cm="1">
        <f t="array" ref="G7486">_xlfn.IFS(AND(D7486&lt;0.5),"Menor 0,5",AND(D7486&gt;=0.5),"Mayor 0,5")</f>
        <v>Menor 0,5</v>
      </c>
    </row>
    <row r="7487" spans="1:7" x14ac:dyDescent="0.35">
      <c r="A7487">
        <v>7485</v>
      </c>
      <c r="B7487" t="s">
        <v>2299</v>
      </c>
      <c r="C7487" t="s">
        <v>2300</v>
      </c>
      <c r="D7487">
        <v>0.83470374345779419</v>
      </c>
      <c r="E7487" t="s">
        <v>2301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8-0,9</v>
      </c>
      <c r="G7487" s="4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2519</v>
      </c>
      <c r="D7488">
        <v>0.31824487447738647</v>
      </c>
      <c r="E7488" t="s">
        <v>2520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3-0,4</v>
      </c>
      <c r="G7488" s="4" t="str" cm="1">
        <f t="array" ref="G7488">_xlfn.IFS(AND(D7488&lt;0.5),"Menor 0,5",AND(D7488&gt;=0.5),"Mayor 0,5")</f>
        <v>Menor 0,5</v>
      </c>
    </row>
    <row r="7489" spans="1:7" x14ac:dyDescent="0.35">
      <c r="A7489">
        <v>7487</v>
      </c>
      <c r="B7489" t="s">
        <v>638</v>
      </c>
      <c r="C7489" t="s">
        <v>639</v>
      </c>
      <c r="D7489">
        <v>0.61627739667892456</v>
      </c>
      <c r="E7489" t="s">
        <v>640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6-0,7</v>
      </c>
      <c r="G7489" s="4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175</v>
      </c>
      <c r="D7490">
        <v>0.44791552424430853</v>
      </c>
      <c r="E7490" t="s">
        <v>1176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4-0,5</v>
      </c>
      <c r="G7490" s="4" t="str" cm="1">
        <f t="array" ref="G7490">_xlfn.IFS(AND(D7490&lt;0.5),"Menor 0,5",AND(D7490&gt;=0.5),"Mayor 0,5")</f>
        <v>Menor 0,5</v>
      </c>
    </row>
    <row r="7491" spans="1:7" x14ac:dyDescent="0.35">
      <c r="A7491">
        <v>7489</v>
      </c>
      <c r="B7491" t="s">
        <v>7563</v>
      </c>
      <c r="C7491" t="s">
        <v>1548</v>
      </c>
      <c r="D7491">
        <v>0.38691353797912598</v>
      </c>
      <c r="E7491" t="s">
        <v>1549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3-0,4</v>
      </c>
      <c r="G7491" s="4" t="str" cm="1">
        <f t="array" ref="G7491">_xlfn.IFS(AND(D7491&lt;0.5),"Menor 0,5",AND(D7491&gt;=0.5),"Mayor 0,5")</f>
        <v>Menor 0,5</v>
      </c>
    </row>
    <row r="7492" spans="1:7" x14ac:dyDescent="0.35">
      <c r="A7492">
        <v>7490</v>
      </c>
      <c r="B7492" t="s">
        <v>7566</v>
      </c>
      <c r="C7492" t="s">
        <v>2300</v>
      </c>
      <c r="D7492">
        <v>0.47272762656211847</v>
      </c>
      <c r="E7492" t="s">
        <v>2301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4-0,5</v>
      </c>
      <c r="G7492" s="4" t="str" cm="1">
        <f t="array" ref="G7492">_xlfn.IFS(AND(D7492&lt;0.5),"Menor 0,5",AND(D7492&gt;=0.5),"Mayor 0,5")</f>
        <v>Menor 0,5</v>
      </c>
    </row>
    <row r="7493" spans="1:7" x14ac:dyDescent="0.35">
      <c r="A7493">
        <v>7491</v>
      </c>
      <c r="B7493" t="s">
        <v>482</v>
      </c>
      <c r="C7493" t="s">
        <v>2519</v>
      </c>
      <c r="D7493">
        <v>0.31824487447738647</v>
      </c>
      <c r="E7493" t="s">
        <v>2520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3-0,4</v>
      </c>
      <c r="G7493" s="4" t="str" cm="1">
        <f t="array" ref="G7493">_xlfn.IFS(AND(D7493&lt;0.5),"Menor 0,5",AND(D7493&gt;=0.5),"Mayor 0,5")</f>
        <v>Menor 0,5</v>
      </c>
    </row>
    <row r="7494" spans="1:7" x14ac:dyDescent="0.35">
      <c r="A7494">
        <v>7492</v>
      </c>
      <c r="B7494" t="s">
        <v>2979</v>
      </c>
      <c r="C7494" t="s">
        <v>55</v>
      </c>
      <c r="D7494">
        <v>0.51908355951309204</v>
      </c>
      <c r="E7494" t="s">
        <v>56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5-0,6</v>
      </c>
      <c r="G7494" s="4" t="str" cm="1">
        <f t="array" ref="G7494">_xlfn.IFS(AND(D7494&lt;0.5),"Menor 0,5",AND(D7494&gt;=0.5),"Mayor 0,5")</f>
        <v>Mayor 0,5</v>
      </c>
    </row>
    <row r="7495" spans="1:7" x14ac:dyDescent="0.35">
      <c r="A7495">
        <v>7493</v>
      </c>
      <c r="B7495" t="s">
        <v>2299</v>
      </c>
      <c r="C7495" t="s">
        <v>2300</v>
      </c>
      <c r="D7495">
        <v>0.83470374345779419</v>
      </c>
      <c r="E7495" t="s">
        <v>2301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8-0,9</v>
      </c>
      <c r="G7495" s="4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2519</v>
      </c>
      <c r="D7496">
        <v>0.31824487447738647</v>
      </c>
      <c r="E7496" t="s">
        <v>2520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3-0,4</v>
      </c>
      <c r="G7496" s="4" t="str" cm="1">
        <f t="array" ref="G7496">_xlfn.IFS(AND(D7496&lt;0.5),"Menor 0,5",AND(D7496&gt;=0.5),"Mayor 0,5")</f>
        <v>Menor 0,5</v>
      </c>
    </row>
    <row r="7497" spans="1:7" x14ac:dyDescent="0.35">
      <c r="A7497">
        <v>7495</v>
      </c>
      <c r="B7497" t="s">
        <v>638</v>
      </c>
      <c r="C7497" t="s">
        <v>639</v>
      </c>
      <c r="D7497">
        <v>0.61627739667892456</v>
      </c>
      <c r="E7497" t="s">
        <v>640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6-0,7</v>
      </c>
      <c r="G7497" s="4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55</v>
      </c>
      <c r="D7498">
        <v>0.51908355951309204</v>
      </c>
      <c r="E7498" t="s">
        <v>56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5-0,6</v>
      </c>
      <c r="G7498" s="4" t="str" cm="1">
        <f t="array" ref="G7498">_xlfn.IFS(AND(D7498&lt;0.5),"Menor 0,5",AND(D7498&gt;=0.5),"Mayor 0,5")</f>
        <v>Mayor 0,5</v>
      </c>
    </row>
    <row r="7499" spans="1:7" x14ac:dyDescent="0.35">
      <c r="A7499">
        <v>7497</v>
      </c>
      <c r="B7499" t="s">
        <v>7567</v>
      </c>
      <c r="C7499" t="s">
        <v>11034</v>
      </c>
      <c r="D7499">
        <v>0.37646639347076422</v>
      </c>
      <c r="E7499" t="s">
        <v>11035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3-0,4</v>
      </c>
      <c r="G7499" s="4" t="str" cm="1">
        <f t="array" ref="G7499">_xlfn.IFS(AND(D7499&lt;0.5),"Menor 0,5",AND(D7499&gt;=0.5),"Mayor 0,5")</f>
        <v>Menor 0,5</v>
      </c>
    </row>
    <row r="7500" spans="1:7" x14ac:dyDescent="0.35">
      <c r="A7500">
        <v>7498</v>
      </c>
      <c r="B7500" t="s">
        <v>482</v>
      </c>
      <c r="C7500" t="s">
        <v>2519</v>
      </c>
      <c r="D7500">
        <v>0.31824487447738647</v>
      </c>
      <c r="E7500" t="s">
        <v>2520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3-0,4</v>
      </c>
      <c r="G7500" s="4" t="str" cm="1">
        <f t="array" ref="G7500">_xlfn.IFS(AND(D7500&lt;0.5),"Menor 0,5",AND(D7500&gt;=0.5),"Mayor 0,5")</f>
        <v>Menor 0,5</v>
      </c>
    </row>
    <row r="7501" spans="1:7" x14ac:dyDescent="0.35">
      <c r="A7501">
        <v>7499</v>
      </c>
      <c r="B7501" t="s">
        <v>638</v>
      </c>
      <c r="C7501" t="s">
        <v>639</v>
      </c>
      <c r="D7501">
        <v>0.61627739667892456</v>
      </c>
      <c r="E7501" t="s">
        <v>640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6-0,7</v>
      </c>
      <c r="G7501" s="4" t="str" cm="1">
        <f t="array" ref="G7501">_xlfn.IFS(AND(D7501&lt;0.5),"Menor 0,5",AND(D7501&gt;=0.5),"Mayor 0,5")</f>
        <v>Mayor 0,5</v>
      </c>
    </row>
    <row r="7502" spans="1:7" x14ac:dyDescent="0.35">
      <c r="A7502">
        <v>7500</v>
      </c>
      <c r="B7502" t="s">
        <v>3487</v>
      </c>
      <c r="C7502" t="s">
        <v>8770</v>
      </c>
      <c r="D7502">
        <v>0.35808789730072021</v>
      </c>
      <c r="E7502" t="s">
        <v>8771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3-0,4</v>
      </c>
      <c r="G7502" s="4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852</v>
      </c>
      <c r="D7503">
        <v>0.72944283485412598</v>
      </c>
      <c r="E7503" t="s">
        <v>853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  <c r="G7503" s="4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1357</v>
      </c>
      <c r="D7504">
        <v>0.78833293914794922</v>
      </c>
      <c r="E7504" t="s">
        <v>1358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7-0,8</v>
      </c>
      <c r="G7504" s="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1942</v>
      </c>
      <c r="D7505">
        <v>0.66902732849121094</v>
      </c>
      <c r="E7505" t="s">
        <v>194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6-0,7</v>
      </c>
      <c r="G7505" s="4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1942</v>
      </c>
      <c r="D7506">
        <v>0.66902732849121094</v>
      </c>
      <c r="E7506" t="s">
        <v>194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6-0,7</v>
      </c>
      <c r="G7506" s="4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14380</v>
      </c>
      <c r="D7507">
        <v>0.44651174545288091</v>
      </c>
      <c r="E7507" t="s">
        <v>14381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4-0,5</v>
      </c>
      <c r="G7507" s="4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2989</v>
      </c>
      <c r="D7508">
        <v>0.42455220222473139</v>
      </c>
      <c r="E7508" t="s">
        <v>2990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4-0,5</v>
      </c>
      <c r="G7508" s="4" t="str" cm="1">
        <f t="array" ref="G7508">_xlfn.IFS(AND(D7508&lt;0.5),"Menor 0,5",AND(D7508&gt;=0.5),"Mayor 0,5")</f>
        <v>Menor 0,5</v>
      </c>
    </row>
    <row r="7509" spans="1:7" x14ac:dyDescent="0.35">
      <c r="A7509">
        <v>7507</v>
      </c>
      <c r="B7509" t="s">
        <v>485</v>
      </c>
      <c r="C7509" t="s">
        <v>485</v>
      </c>
      <c r="D7509">
        <v>1</v>
      </c>
      <c r="E7509" t="s">
        <v>486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1</v>
      </c>
      <c r="G7509" s="4" t="str" cm="1">
        <f t="array" ref="G7509">_xlfn.IFS(AND(D7509&lt;0.5),"Menor 0,5",AND(D7509&gt;=0.5),"Mayor 0,5")</f>
        <v>Mayor 0,5</v>
      </c>
    </row>
    <row r="7510" spans="1:7" x14ac:dyDescent="0.35">
      <c r="A7510">
        <v>7508</v>
      </c>
      <c r="B7510" t="s">
        <v>1188</v>
      </c>
      <c r="C7510" t="s">
        <v>657</v>
      </c>
      <c r="D7510">
        <v>0.85697871446609497</v>
      </c>
      <c r="E7510" t="s">
        <v>658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8-0,9</v>
      </c>
      <c r="G7510" s="4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1942</v>
      </c>
      <c r="D7511">
        <v>0.66902732849121094</v>
      </c>
      <c r="E7511" t="s">
        <v>194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6-0,7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14380</v>
      </c>
      <c r="D7512">
        <v>0.44717815518379211</v>
      </c>
      <c r="E7512" t="s">
        <v>14381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4-0,5</v>
      </c>
      <c r="G7512" s="4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96</v>
      </c>
      <c r="D7513">
        <v>0.49980926513671881</v>
      </c>
      <c r="E7513" t="s">
        <v>197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4-0,5</v>
      </c>
      <c r="G7513" s="4" t="str" cm="1">
        <f t="array" ref="G7513">_xlfn.IFS(AND(D7513&lt;0.5),"Menor 0,5",AND(D7513&gt;=0.5),"Mayor 0,5")</f>
        <v>Menor 0,5</v>
      </c>
    </row>
    <row r="7514" spans="1:7" x14ac:dyDescent="0.35">
      <c r="A7514">
        <v>7512</v>
      </c>
      <c r="B7514" t="s">
        <v>7186</v>
      </c>
      <c r="C7514" t="s">
        <v>13110</v>
      </c>
      <c r="D7514">
        <v>0.55448979139328003</v>
      </c>
      <c r="E7514" t="s">
        <v>13111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5-0,6</v>
      </c>
      <c r="G7514" s="4" t="str" cm="1">
        <f t="array" ref="G7514">_xlfn.IFS(AND(D7514&lt;0.5),"Menor 0,5",AND(D7514&gt;=0.5),"Mayor 0,5")</f>
        <v>Mayor 0,5</v>
      </c>
    </row>
    <row r="7515" spans="1:7" x14ac:dyDescent="0.35">
      <c r="A7515">
        <v>7513</v>
      </c>
      <c r="B7515" t="s">
        <v>7405</v>
      </c>
      <c r="C7515" t="s">
        <v>988</v>
      </c>
      <c r="D7515">
        <v>0.50512433052062988</v>
      </c>
      <c r="E7515" t="s">
        <v>989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5-0,6</v>
      </c>
      <c r="G7515" s="4" t="str" cm="1">
        <f t="array" ref="G7515">_xlfn.IFS(AND(D7515&lt;0.5),"Menor 0,5",AND(D7515&gt;=0.5),"Mayor 0,5")</f>
        <v>Mayor 0,5</v>
      </c>
    </row>
    <row r="7516" spans="1:7" x14ac:dyDescent="0.35">
      <c r="A7516">
        <v>7514</v>
      </c>
      <c r="B7516" t="s">
        <v>1528</v>
      </c>
      <c r="C7516" t="s">
        <v>1748</v>
      </c>
      <c r="D7516">
        <v>0.58045929670333862</v>
      </c>
      <c r="E7516" t="s">
        <v>1749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5-0,6</v>
      </c>
      <c r="G7516" s="4" t="str" cm="1">
        <f t="array" ref="G7516">_xlfn.IFS(AND(D7516&lt;0.5),"Menor 0,5",AND(D7516&gt;=0.5),"Mayor 0,5")</f>
        <v>Mayor 0,5</v>
      </c>
    </row>
    <row r="7517" spans="1:7" x14ac:dyDescent="0.35">
      <c r="A7517">
        <v>7515</v>
      </c>
      <c r="B7517" t="s">
        <v>912</v>
      </c>
      <c r="C7517" t="s">
        <v>910</v>
      </c>
      <c r="D7517">
        <v>0.93048226833343506</v>
      </c>
      <c r="E7517" t="s">
        <v>911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9-1</v>
      </c>
      <c r="G7517" s="4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1942</v>
      </c>
      <c r="D7518">
        <v>0.66902732849121094</v>
      </c>
      <c r="E7518" t="s">
        <v>194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6-0,7</v>
      </c>
      <c r="G7518" s="4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421</v>
      </c>
      <c r="D7519">
        <v>0.79288631677627563</v>
      </c>
      <c r="E7519" t="s">
        <v>1422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7-0,8</v>
      </c>
      <c r="G7519" s="4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6600</v>
      </c>
      <c r="D7520">
        <v>0.57868927717208862</v>
      </c>
      <c r="E7520" t="s">
        <v>6601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5-0,6</v>
      </c>
      <c r="G7520" s="4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2989</v>
      </c>
      <c r="D7521">
        <v>0.65765118598937988</v>
      </c>
      <c r="E7521" t="s">
        <v>2990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6-0,7</v>
      </c>
      <c r="G7521" s="4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1942</v>
      </c>
      <c r="D7522">
        <v>0.66902732849121094</v>
      </c>
      <c r="E7522" t="s">
        <v>194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6-0,7</v>
      </c>
      <c r="G7522" s="4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421</v>
      </c>
      <c r="D7523">
        <v>0.79288631677627563</v>
      </c>
      <c r="E7523" t="s">
        <v>1422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7-0,8</v>
      </c>
      <c r="G7523" s="4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1942</v>
      </c>
      <c r="D7524">
        <v>0.66902732849121094</v>
      </c>
      <c r="E7524" t="s">
        <v>194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6-0,7</v>
      </c>
      <c r="G7524" s="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10586</v>
      </c>
      <c r="D7525">
        <v>0.37098988890647888</v>
      </c>
      <c r="E7525" t="s">
        <v>10587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3-0,4</v>
      </c>
      <c r="G7525" s="4" t="str" cm="1">
        <f t="array" ref="G7525">_xlfn.IFS(AND(D7525&lt;0.5),"Menor 0,5",AND(D7525&gt;=0.5),"Mayor 0,5")</f>
        <v>Menor 0,5</v>
      </c>
    </row>
    <row r="7526" spans="1:7" x14ac:dyDescent="0.35">
      <c r="A7526">
        <v>7524</v>
      </c>
      <c r="B7526" t="s">
        <v>7576</v>
      </c>
      <c r="C7526" t="s">
        <v>752</v>
      </c>
      <c r="D7526">
        <v>0.62106096744537354</v>
      </c>
      <c r="E7526" t="s">
        <v>753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6-0,7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13156</v>
      </c>
      <c r="D7527">
        <v>0.5556100606918335</v>
      </c>
      <c r="E7527" t="s">
        <v>13157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5-0,6</v>
      </c>
      <c r="G7527" s="4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664</v>
      </c>
      <c r="D7528">
        <v>0.75070804357528687</v>
      </c>
      <c r="E7528" t="s">
        <v>665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7-0,8</v>
      </c>
      <c r="G7528" s="4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1942</v>
      </c>
      <c r="D7529">
        <v>0.66902732849121094</v>
      </c>
      <c r="E7529" t="s">
        <v>194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6-0,7</v>
      </c>
      <c r="G7529" s="4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421</v>
      </c>
      <c r="D7530">
        <v>0.61270821094512939</v>
      </c>
      <c r="E7530" t="s">
        <v>1422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6-0,7</v>
      </c>
      <c r="G7530" s="4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2989</v>
      </c>
      <c r="D7531">
        <v>0.65765118598937988</v>
      </c>
      <c r="E7531" t="s">
        <v>2990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6-0,7</v>
      </c>
      <c r="G7531" s="4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6600</v>
      </c>
      <c r="D7532">
        <v>0.57868927717208862</v>
      </c>
      <c r="E7532" t="s">
        <v>6601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5-0,6</v>
      </c>
      <c r="G7532" s="4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7580</v>
      </c>
      <c r="D7533">
        <v>0.91779667139053345</v>
      </c>
      <c r="E7533" t="s">
        <v>7581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9-1</v>
      </c>
      <c r="G7533" s="4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2320</v>
      </c>
      <c r="D7534">
        <v>0.68270778656005859</v>
      </c>
      <c r="E7534" t="s">
        <v>2321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6-0,7</v>
      </c>
      <c r="G7534" s="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5122</v>
      </c>
      <c r="D7535">
        <v>0.70835882425308228</v>
      </c>
      <c r="E7535" t="s">
        <v>5123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7-0,8</v>
      </c>
      <c r="G7535" s="4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2320</v>
      </c>
      <c r="D7536">
        <v>0.72948235273361206</v>
      </c>
      <c r="E7536" t="s">
        <v>2321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7-0,8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2331</v>
      </c>
      <c r="D7537">
        <v>0.69866859912872314</v>
      </c>
      <c r="E7537" t="s">
        <v>2332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6-0,7</v>
      </c>
      <c r="G7537" s="4" t="str" cm="1">
        <f t="array" ref="G7537">_xlfn.IFS(AND(D7537&lt;0.5),"Menor 0,5",AND(D7537&gt;=0.5),"Mayor 0,5")</f>
        <v>Mayor 0,5</v>
      </c>
    </row>
    <row r="7538" spans="1:7" x14ac:dyDescent="0.35">
      <c r="A7538">
        <v>7536</v>
      </c>
      <c r="B7538" t="s">
        <v>4310</v>
      </c>
      <c r="C7538" t="s">
        <v>1472</v>
      </c>
      <c r="D7538">
        <v>0.69625645875930786</v>
      </c>
      <c r="E7538" t="s">
        <v>1473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6-0,7</v>
      </c>
      <c r="G7538" s="4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4347</v>
      </c>
      <c r="D7539">
        <v>0.63593214750289917</v>
      </c>
      <c r="E7539" t="s">
        <v>4348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6-0,7</v>
      </c>
      <c r="G7539" s="4" t="str" cm="1">
        <f t="array" ref="G7539">_xlfn.IFS(AND(D7539&lt;0.5),"Menor 0,5",AND(D7539&gt;=0.5),"Mayor 0,5")</f>
        <v>Mayor 0,5</v>
      </c>
    </row>
    <row r="7540" spans="1:7" x14ac:dyDescent="0.35">
      <c r="A7540">
        <v>7538</v>
      </c>
      <c r="B7540" t="s">
        <v>3194</v>
      </c>
      <c r="C7540" t="s">
        <v>3195</v>
      </c>
      <c r="D7540">
        <v>0.84721666574478149</v>
      </c>
      <c r="E7540" t="s">
        <v>3196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8-0,9</v>
      </c>
      <c r="G7540" s="4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436</v>
      </c>
      <c r="D7541">
        <v>0.86914724111557007</v>
      </c>
      <c r="E7541" t="s">
        <v>1437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8-0,9</v>
      </c>
      <c r="G7541" s="4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4380</v>
      </c>
      <c r="D7542">
        <v>0.54401087760925293</v>
      </c>
      <c r="E7542" t="s">
        <v>4381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5-0,6</v>
      </c>
      <c r="G7542" s="4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2901</v>
      </c>
      <c r="D7543">
        <v>0.66262590885162354</v>
      </c>
      <c r="E7543" t="s">
        <v>2902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6-0,7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11042</v>
      </c>
      <c r="D7544">
        <v>0.47741490602493292</v>
      </c>
      <c r="E7544" t="s">
        <v>11043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4-0,5</v>
      </c>
      <c r="G7544" s="4" t="str" cm="1">
        <f t="array" ref="G7544">_xlfn.IFS(AND(D7544&lt;0.5),"Menor 0,5",AND(D7544&gt;=0.5),"Mayor 0,5")</f>
        <v>Menor 0,5</v>
      </c>
    </row>
    <row r="7545" spans="1:7" x14ac:dyDescent="0.35">
      <c r="A7545">
        <v>7543</v>
      </c>
      <c r="B7545" t="s">
        <v>7583</v>
      </c>
      <c r="C7545" t="s">
        <v>11042</v>
      </c>
      <c r="D7545">
        <v>0.61617237329483032</v>
      </c>
      <c r="E7545" t="s">
        <v>11043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6-0,7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3259</v>
      </c>
      <c r="D7546">
        <v>0.62257671356201172</v>
      </c>
      <c r="E7546" t="s">
        <v>3260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6-0,7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639</v>
      </c>
      <c r="D7547">
        <v>0.61627739667892456</v>
      </c>
      <c r="E7547" t="s">
        <v>640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6-0,7</v>
      </c>
      <c r="G7547" s="4" t="str" cm="1">
        <f t="array" ref="G7547">_xlfn.IFS(AND(D7547&lt;0.5),"Menor 0,5",AND(D7547&gt;=0.5),"Mayor 0,5")</f>
        <v>Mayor 0,5</v>
      </c>
    </row>
    <row r="7548" spans="1:7" x14ac:dyDescent="0.35">
      <c r="A7548">
        <v>7546</v>
      </c>
      <c r="B7548" t="s">
        <v>7584</v>
      </c>
      <c r="C7548" t="s">
        <v>12850</v>
      </c>
      <c r="D7548">
        <v>0.61663055419921875</v>
      </c>
      <c r="E7548" t="s">
        <v>12851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6-0,7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2748</v>
      </c>
      <c r="D7549">
        <v>0.48934122920036321</v>
      </c>
      <c r="E7549" t="s">
        <v>12749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4-0,5</v>
      </c>
      <c r="G7549" s="4" t="str" cm="1">
        <f t="array" ref="G7549">_xlfn.IFS(AND(D7549&lt;0.5),"Menor 0,5",AND(D7549&gt;=0.5),"Mayor 0,5")</f>
        <v>Menor 0,5</v>
      </c>
    </row>
    <row r="7550" spans="1:7" x14ac:dyDescent="0.35">
      <c r="A7550">
        <v>7548</v>
      </c>
      <c r="B7550" t="s">
        <v>7586</v>
      </c>
      <c r="C7550" t="s">
        <v>619</v>
      </c>
      <c r="D7550">
        <v>0.6015315055847168</v>
      </c>
      <c r="E7550" t="s">
        <v>620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6-0,7</v>
      </c>
      <c r="G7550" s="4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616</v>
      </c>
      <c r="D7551">
        <v>0.8384394645690918</v>
      </c>
      <c r="E7551" t="s">
        <v>617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8-0,9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12994</v>
      </c>
      <c r="D7552">
        <v>0.54024642705917358</v>
      </c>
      <c r="E7552" t="s">
        <v>12995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5-0,6</v>
      </c>
      <c r="G7552" s="4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12850</v>
      </c>
      <c r="D7553">
        <v>0.61663055419921875</v>
      </c>
      <c r="E7553" t="s">
        <v>12851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6-0,7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2748</v>
      </c>
      <c r="D7554">
        <v>0.48934122920036321</v>
      </c>
      <c r="E7554" t="s">
        <v>12749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4-0,5</v>
      </c>
      <c r="G7554" s="4" t="str" cm="1">
        <f t="array" ref="G7554">_xlfn.IFS(AND(D7554&lt;0.5),"Menor 0,5",AND(D7554&gt;=0.5),"Mayor 0,5")</f>
        <v>Menor 0,5</v>
      </c>
    </row>
    <row r="7555" spans="1:7" x14ac:dyDescent="0.35">
      <c r="A7555">
        <v>7553</v>
      </c>
      <c r="B7555" t="s">
        <v>7586</v>
      </c>
      <c r="C7555" t="s">
        <v>619</v>
      </c>
      <c r="D7555">
        <v>0.6015315055847168</v>
      </c>
      <c r="E7555" t="s">
        <v>620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6-0,7</v>
      </c>
      <c r="G7555" s="4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616</v>
      </c>
      <c r="D7556">
        <v>0.8384394645690918</v>
      </c>
      <c r="E7556" t="s">
        <v>617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8-0,9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12994</v>
      </c>
      <c r="D7557">
        <v>0.54024642705917358</v>
      </c>
      <c r="E7557" t="s">
        <v>12995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5-0,6</v>
      </c>
      <c r="G7557" s="4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12850</v>
      </c>
      <c r="D7558">
        <v>0.61663055419921875</v>
      </c>
      <c r="E7558" t="s">
        <v>12851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6-0,7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2748</v>
      </c>
      <c r="D7559">
        <v>0.48934122920036321</v>
      </c>
      <c r="E7559" t="s">
        <v>12749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4-0,5</v>
      </c>
      <c r="G7559" s="4" t="str" cm="1">
        <f t="array" ref="G7559">_xlfn.IFS(AND(D7559&lt;0.5),"Menor 0,5",AND(D7559&gt;=0.5),"Mayor 0,5")</f>
        <v>Menor 0,5</v>
      </c>
    </row>
    <row r="7560" spans="1:7" x14ac:dyDescent="0.35">
      <c r="A7560">
        <v>7558</v>
      </c>
      <c r="B7560" t="s">
        <v>7586</v>
      </c>
      <c r="C7560" t="s">
        <v>619</v>
      </c>
      <c r="D7560">
        <v>0.6015315055847168</v>
      </c>
      <c r="E7560" t="s">
        <v>620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6-0,7</v>
      </c>
      <c r="G7560" s="4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616</v>
      </c>
      <c r="D7561">
        <v>0.8384394645690918</v>
      </c>
      <c r="E7561" t="s">
        <v>617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8-0,9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12994</v>
      </c>
      <c r="D7562">
        <v>0.54024642705917358</v>
      </c>
      <c r="E7562" t="s">
        <v>12995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5-0,6</v>
      </c>
      <c r="G7562" s="4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12850</v>
      </c>
      <c r="D7563">
        <v>0.61663055419921875</v>
      </c>
      <c r="E7563" t="s">
        <v>12851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6-0,7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2748</v>
      </c>
      <c r="D7564">
        <v>0.48934122920036321</v>
      </c>
      <c r="E7564" t="s">
        <v>12749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4-0,5</v>
      </c>
      <c r="G7564" s="4" t="str" cm="1">
        <f t="array" ref="G7564">_xlfn.IFS(AND(D7564&lt;0.5),"Menor 0,5",AND(D7564&gt;=0.5),"Mayor 0,5")</f>
        <v>Menor 0,5</v>
      </c>
    </row>
    <row r="7565" spans="1:7" x14ac:dyDescent="0.35">
      <c r="A7565">
        <v>7563</v>
      </c>
      <c r="B7565" t="s">
        <v>7586</v>
      </c>
      <c r="C7565" t="s">
        <v>619</v>
      </c>
      <c r="D7565">
        <v>0.6015315055847168</v>
      </c>
      <c r="E7565" t="s">
        <v>620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6-0,7</v>
      </c>
      <c r="G7565" s="4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616</v>
      </c>
      <c r="D7566">
        <v>0.8384394645690918</v>
      </c>
      <c r="E7566" t="s">
        <v>617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8-0,9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12994</v>
      </c>
      <c r="D7567">
        <v>0.54024642705917358</v>
      </c>
      <c r="E7567" t="s">
        <v>12995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5-0,6</v>
      </c>
      <c r="G7567" s="4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12850</v>
      </c>
      <c r="D7568">
        <v>0.61663055419921875</v>
      </c>
      <c r="E7568" t="s">
        <v>12851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6-0,7</v>
      </c>
      <c r="G7568" s="4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1314</v>
      </c>
      <c r="D7569">
        <v>0.66310644149780273</v>
      </c>
      <c r="E7569" t="s">
        <v>1315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6-0,7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2748</v>
      </c>
      <c r="D7570">
        <v>0.48934122920036321</v>
      </c>
      <c r="E7570" t="s">
        <v>12749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4-0,5</v>
      </c>
      <c r="G7570" s="4" t="str" cm="1">
        <f t="array" ref="G7570">_xlfn.IFS(AND(D7570&lt;0.5),"Menor 0,5",AND(D7570&gt;=0.5),"Mayor 0,5")</f>
        <v>Menor 0,5</v>
      </c>
    </row>
    <row r="7571" spans="1:7" x14ac:dyDescent="0.35">
      <c r="A7571">
        <v>7569</v>
      </c>
      <c r="B7571" t="s">
        <v>6258</v>
      </c>
      <c r="C7571" t="s">
        <v>616</v>
      </c>
      <c r="D7571">
        <v>0.8384394645690918</v>
      </c>
      <c r="E7571" t="s">
        <v>617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8-0,9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12994</v>
      </c>
      <c r="D7572">
        <v>0.54024642705917358</v>
      </c>
      <c r="E7572" t="s">
        <v>12995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5-0,6</v>
      </c>
      <c r="G7572" s="4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12850</v>
      </c>
      <c r="D7573">
        <v>0.61663055419921875</v>
      </c>
      <c r="E7573" t="s">
        <v>12851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6-0,7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2748</v>
      </c>
      <c r="D7574">
        <v>0.48934122920036321</v>
      </c>
      <c r="E7574" t="s">
        <v>12749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4-0,5</v>
      </c>
      <c r="G7574" s="4" t="str" cm="1">
        <f t="array" ref="G7574">_xlfn.IFS(AND(D7574&lt;0.5),"Menor 0,5",AND(D7574&gt;=0.5),"Mayor 0,5")</f>
        <v>Menor 0,5</v>
      </c>
    </row>
    <row r="7575" spans="1:7" x14ac:dyDescent="0.35">
      <c r="A7575">
        <v>7573</v>
      </c>
      <c r="B7575" t="s">
        <v>7586</v>
      </c>
      <c r="C7575" t="s">
        <v>619</v>
      </c>
      <c r="D7575">
        <v>0.6015315055847168</v>
      </c>
      <c r="E7575" t="s">
        <v>620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6-0,7</v>
      </c>
      <c r="G7575" s="4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616</v>
      </c>
      <c r="D7576">
        <v>0.8384394645690918</v>
      </c>
      <c r="E7576" t="s">
        <v>617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8-0,9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12994</v>
      </c>
      <c r="D7577">
        <v>0.54024642705917358</v>
      </c>
      <c r="E7577" t="s">
        <v>12995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5-0,6</v>
      </c>
      <c r="G7577" s="4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12850</v>
      </c>
      <c r="D7578">
        <v>0.61663055419921875</v>
      </c>
      <c r="E7578" t="s">
        <v>12851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6-0,7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2748</v>
      </c>
      <c r="D7579">
        <v>0.48934122920036321</v>
      </c>
      <c r="E7579" t="s">
        <v>12749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4-0,5</v>
      </c>
      <c r="G7579" s="4" t="str" cm="1">
        <f t="array" ref="G7579">_xlfn.IFS(AND(D7579&lt;0.5),"Menor 0,5",AND(D7579&gt;=0.5),"Mayor 0,5")</f>
        <v>Menor 0,5</v>
      </c>
    </row>
    <row r="7580" spans="1:7" x14ac:dyDescent="0.35">
      <c r="A7580">
        <v>7578</v>
      </c>
      <c r="B7580" t="s">
        <v>7586</v>
      </c>
      <c r="C7580" t="s">
        <v>619</v>
      </c>
      <c r="D7580">
        <v>0.6015315055847168</v>
      </c>
      <c r="E7580" t="s">
        <v>620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6-0,7</v>
      </c>
      <c r="G7580" s="4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616</v>
      </c>
      <c r="D7581">
        <v>0.8384394645690918</v>
      </c>
      <c r="E7581" t="s">
        <v>617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8-0,9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12994</v>
      </c>
      <c r="D7582">
        <v>0.54024642705917358</v>
      </c>
      <c r="E7582" t="s">
        <v>12995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5-0,6</v>
      </c>
      <c r="G7582" s="4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5106</v>
      </c>
      <c r="D7583">
        <v>0.74597322940826416</v>
      </c>
      <c r="E7583" t="s">
        <v>5107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7-0,8</v>
      </c>
      <c r="G7583" s="4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7591</v>
      </c>
      <c r="D7584">
        <v>0.78239887952804565</v>
      </c>
      <c r="E7584" t="s">
        <v>7592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7-0,8</v>
      </c>
      <c r="G7584" s="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379</v>
      </c>
      <c r="D7585">
        <v>0.74699884653091431</v>
      </c>
      <c r="E7585" t="s">
        <v>380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7-0,8</v>
      </c>
      <c r="G7585" s="4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7594</v>
      </c>
      <c r="D7586">
        <v>0.80107313394546509</v>
      </c>
      <c r="E7586" t="s">
        <v>7595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8-0,9</v>
      </c>
      <c r="G7586" s="4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3249</v>
      </c>
      <c r="D7587">
        <v>0.73171567916870117</v>
      </c>
      <c r="E7587" t="s">
        <v>3250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7-0,8</v>
      </c>
      <c r="G7587" s="4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664</v>
      </c>
      <c r="D7588">
        <v>0.75340580940246582</v>
      </c>
      <c r="E7588" t="s">
        <v>665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7-0,8</v>
      </c>
      <c r="G7588" s="4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234</v>
      </c>
      <c r="D7589">
        <v>0.7647741436958313</v>
      </c>
      <c r="E7589" t="s">
        <v>235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7-0,8</v>
      </c>
      <c r="G7589" s="4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9416</v>
      </c>
      <c r="D7590">
        <v>0.691936194896698</v>
      </c>
      <c r="E7590" t="s">
        <v>9417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6-0,7</v>
      </c>
      <c r="G7590" s="4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3507</v>
      </c>
      <c r="D7591">
        <v>0.43364468216896063</v>
      </c>
      <c r="E7591" t="s">
        <v>3508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  <c r="G7591" s="4" t="str" cm="1">
        <f t="array" ref="G7591">_xlfn.IFS(AND(D7591&lt;0.5),"Menor 0,5",AND(D7591&gt;=0.5),"Mayor 0,5")</f>
        <v>Menor 0,5</v>
      </c>
    </row>
    <row r="7592" spans="1:7" x14ac:dyDescent="0.35">
      <c r="A7592">
        <v>7590</v>
      </c>
      <c r="B7592" t="s">
        <v>220</v>
      </c>
      <c r="C7592" t="s">
        <v>14142</v>
      </c>
      <c r="D7592">
        <v>0.74319052696228027</v>
      </c>
      <c r="E7592" t="s">
        <v>14143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7-0,8</v>
      </c>
      <c r="G7592" s="4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2901</v>
      </c>
      <c r="D7593">
        <v>0.66262590885162354</v>
      </c>
      <c r="E7593" t="s">
        <v>2902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6-0,7</v>
      </c>
      <c r="G7593" s="4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193</v>
      </c>
      <c r="D7594">
        <v>0.77005618810653687</v>
      </c>
      <c r="E7594" t="s">
        <v>194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7-0,8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5152</v>
      </c>
      <c r="D7595">
        <v>0.39533913135528559</v>
      </c>
      <c r="E7595" t="s">
        <v>5153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3-0,4</v>
      </c>
      <c r="G7595" s="4" t="str" cm="1">
        <f t="array" ref="G7595">_xlfn.IFS(AND(D7595&lt;0.5),"Menor 0,5",AND(D7595&gt;=0.5),"Mayor 0,5")</f>
        <v>Menor 0,5</v>
      </c>
    </row>
    <row r="7596" spans="1:7" x14ac:dyDescent="0.35">
      <c r="A7596">
        <v>7594</v>
      </c>
      <c r="B7596" t="s">
        <v>7604</v>
      </c>
      <c r="C7596" t="s">
        <v>1763</v>
      </c>
      <c r="D7596">
        <v>0.32807019352912897</v>
      </c>
      <c r="E7596" t="s">
        <v>1764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3-0,4</v>
      </c>
      <c r="G7596" s="4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t="s">
        <v>7605</v>
      </c>
      <c r="C7597" t="s">
        <v>737</v>
      </c>
      <c r="D7597">
        <v>0.41838067770004272</v>
      </c>
      <c r="E7597" t="s">
        <v>738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4-0,5</v>
      </c>
      <c r="G7597" s="4" t="str" cm="1">
        <f t="array" ref="G7597">_xlfn.IFS(AND(D7597&lt;0.5),"Menor 0,5",AND(D7597&gt;=0.5),"Mayor 0,5")</f>
        <v>Menor 0,5</v>
      </c>
    </row>
    <row r="7598" spans="1:7" x14ac:dyDescent="0.35">
      <c r="A7598">
        <v>7596</v>
      </c>
      <c r="B7598" t="s">
        <v>4319</v>
      </c>
      <c r="C7598" t="s">
        <v>477</v>
      </c>
      <c r="D7598">
        <v>0.6483161449432373</v>
      </c>
      <c r="E7598" t="s">
        <v>478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6-0,7</v>
      </c>
      <c r="G7598" s="4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2519</v>
      </c>
      <c r="D7599">
        <v>0.31824487447738647</v>
      </c>
      <c r="E7599" t="s">
        <v>2520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3-0,4</v>
      </c>
      <c r="G7599" s="4" t="str" cm="1">
        <f t="array" ref="G7599">_xlfn.IFS(AND(D7599&lt;0.5),"Menor 0,5",AND(D7599&gt;=0.5),"Mayor 0,5")</f>
        <v>Menor 0,5</v>
      </c>
    </row>
    <row r="7600" spans="1:7" x14ac:dyDescent="0.35">
      <c r="A7600">
        <v>7598</v>
      </c>
      <c r="B7600" t="s">
        <v>7606</v>
      </c>
      <c r="C7600" t="s">
        <v>3259</v>
      </c>
      <c r="D7600">
        <v>0.43261122703552252</v>
      </c>
      <c r="E7600" t="s">
        <v>3260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4-0,5</v>
      </c>
      <c r="G7600" s="4" t="str" cm="1">
        <f t="array" ref="G7600">_xlfn.IFS(AND(D7600&lt;0.5),"Menor 0,5",AND(D7600&gt;=0.5),"Mayor 0,5")</f>
        <v>Menor 0,5</v>
      </c>
    </row>
    <row r="7601" spans="1:7" x14ac:dyDescent="0.35">
      <c r="A7601">
        <v>7599</v>
      </c>
      <c r="B7601" t="s">
        <v>7607</v>
      </c>
      <c r="C7601" t="s">
        <v>545</v>
      </c>
      <c r="D7601">
        <v>0.6160285472869873</v>
      </c>
      <c r="E7601" t="s">
        <v>546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6-0,7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876</v>
      </c>
      <c r="D7602">
        <v>0.42033714056015009</v>
      </c>
      <c r="E7602" t="s">
        <v>877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4-0,5</v>
      </c>
      <c r="G7602" s="4" t="str" cm="1">
        <f t="array" ref="G7602">_xlfn.IFS(AND(D7602&lt;0.5),"Menor 0,5",AND(D7602&gt;=0.5),"Mayor 0,5")</f>
        <v>Menor 0,5</v>
      </c>
    </row>
    <row r="7603" spans="1:7" x14ac:dyDescent="0.35">
      <c r="A7603">
        <v>7601</v>
      </c>
      <c r="B7603" t="s">
        <v>7609</v>
      </c>
      <c r="C7603" t="s">
        <v>1603</v>
      </c>
      <c r="D7603">
        <v>0.40344828367233282</v>
      </c>
      <c r="E7603" t="s">
        <v>1604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4-0,5</v>
      </c>
      <c r="G7603" s="4" t="str" cm="1">
        <f t="array" ref="G7603">_xlfn.IFS(AND(D7603&lt;0.5),"Menor 0,5",AND(D7603&gt;=0.5),"Mayor 0,5")</f>
        <v>Menor 0,5</v>
      </c>
    </row>
    <row r="7604" spans="1:7" x14ac:dyDescent="0.35">
      <c r="A7604">
        <v>7602</v>
      </c>
      <c r="B7604" t="s">
        <v>346</v>
      </c>
      <c r="C7604" t="s">
        <v>347</v>
      </c>
      <c r="D7604">
        <v>0.93262785673141479</v>
      </c>
      <c r="E7604" t="s">
        <v>348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9-1</v>
      </c>
      <c r="G7604" s="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477</v>
      </c>
      <c r="D7605">
        <v>0.64109605550765991</v>
      </c>
      <c r="E7605" t="s">
        <v>478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6-0,7</v>
      </c>
      <c r="G7605" s="4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016</v>
      </c>
      <c r="D7606">
        <v>0.61926060914993286</v>
      </c>
      <c r="E7606" t="s">
        <v>1017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6-0,7</v>
      </c>
      <c r="G7606" s="4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t="s">
        <v>1584</v>
      </c>
      <c r="C7607" t="s">
        <v>712</v>
      </c>
      <c r="D7607">
        <v>0.53722339868545532</v>
      </c>
      <c r="E7607" t="s">
        <v>713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  <c r="G7607" s="4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639</v>
      </c>
      <c r="D7608">
        <v>0.61627739667892456</v>
      </c>
      <c r="E7608" t="s">
        <v>640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6-0,7</v>
      </c>
      <c r="G7608" s="4" t="str" cm="1">
        <f t="array" ref="G7608">_xlfn.IFS(AND(D7608&lt;0.5),"Menor 0,5",AND(D7608&gt;=0.5),"Mayor 0,5")</f>
        <v>Mayor 0,5</v>
      </c>
    </row>
    <row r="7609" spans="1:7" x14ac:dyDescent="0.35">
      <c r="A7609">
        <v>7607</v>
      </c>
      <c r="B7609" t="s">
        <v>2775</v>
      </c>
      <c r="C7609" t="s">
        <v>1028</v>
      </c>
      <c r="D7609">
        <v>0.63240921497344971</v>
      </c>
      <c r="E7609" t="s">
        <v>1029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6-0,7</v>
      </c>
      <c r="G7609" s="4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14776</v>
      </c>
      <c r="D7610">
        <v>0.56524550914764404</v>
      </c>
      <c r="E7610" t="s">
        <v>14777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5-0,6</v>
      </c>
      <c r="G7610" s="4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787</v>
      </c>
      <c r="D7611">
        <v>0.81960523128509521</v>
      </c>
      <c r="E7611" t="s">
        <v>788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8-0,9</v>
      </c>
      <c r="G7611" s="4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477</v>
      </c>
      <c r="D7612">
        <v>0.87365990877151489</v>
      </c>
      <c r="E7612" t="s">
        <v>478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8-0,9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477</v>
      </c>
      <c r="D7613">
        <v>0.58812075853347778</v>
      </c>
      <c r="E7613" t="s">
        <v>478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5-0,6</v>
      </c>
      <c r="G7613" s="4" t="str" cm="1">
        <f t="array" ref="G7613">_xlfn.IFS(AND(D7613&lt;0.5),"Menor 0,5",AND(D7613&gt;=0.5),"Mayor 0,5")</f>
        <v>Mayor 0,5</v>
      </c>
    </row>
    <row r="7614" spans="1:7" x14ac:dyDescent="0.35">
      <c r="A7614">
        <v>7612</v>
      </c>
      <c r="B7614" t="s">
        <v>7612</v>
      </c>
      <c r="C7614" t="s">
        <v>477</v>
      </c>
      <c r="D7614">
        <v>0.57465076446533203</v>
      </c>
      <c r="E7614" t="s">
        <v>478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5-0,6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712</v>
      </c>
      <c r="D7615">
        <v>0.53722339868545532</v>
      </c>
      <c r="E7615" t="s">
        <v>713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  <c r="G7615" s="4" t="str" cm="1">
        <f t="array" ref="G7615">_xlfn.IFS(AND(D7615&lt;0.5),"Menor 0,5",AND(D7615&gt;=0.5),"Mayor 0,5")</f>
        <v>Mayor 0,5</v>
      </c>
    </row>
    <row r="7616" spans="1:7" x14ac:dyDescent="0.35">
      <c r="A7616">
        <v>7614</v>
      </c>
      <c r="B7616" t="s">
        <v>7613</v>
      </c>
      <c r="C7616" t="s">
        <v>1369</v>
      </c>
      <c r="D7616">
        <v>0.59906643629074097</v>
      </c>
      <c r="E7616" t="s">
        <v>1370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5-0,6</v>
      </c>
      <c r="G7616" s="4" t="str" cm="1">
        <f t="array" ref="G7616">_xlfn.IFS(AND(D7616&lt;0.5),"Menor 0,5",AND(D7616&gt;=0.5),"Mayor 0,5")</f>
        <v>Mayor 0,5</v>
      </c>
    </row>
    <row r="7617" spans="1:7" x14ac:dyDescent="0.35">
      <c r="A7617">
        <v>7615</v>
      </c>
      <c r="B7617" t="s">
        <v>7616</v>
      </c>
      <c r="C7617" t="s">
        <v>11334</v>
      </c>
      <c r="D7617">
        <v>0.34390249848365778</v>
      </c>
      <c r="E7617" t="s">
        <v>11335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3-0,4</v>
      </c>
      <c r="G7617" s="4" t="str" cm="1">
        <f t="array" ref="G7617">_xlfn.IFS(AND(D7617&lt;0.5),"Menor 0,5",AND(D7617&gt;=0.5),"Mayor 0,5")</f>
        <v>Menor 0,5</v>
      </c>
    </row>
    <row r="7618" spans="1:7" x14ac:dyDescent="0.35">
      <c r="A7618">
        <v>7616</v>
      </c>
      <c r="B7618" t="s">
        <v>7619</v>
      </c>
      <c r="C7618" t="s">
        <v>4377</v>
      </c>
      <c r="D7618">
        <v>0.6721189022064209</v>
      </c>
      <c r="E7618" t="s">
        <v>4378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6-0,7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2225</v>
      </c>
      <c r="D7619">
        <v>0.57517188787460327</v>
      </c>
      <c r="E7619" t="s">
        <v>2226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5-0,6</v>
      </c>
      <c r="G7619" s="4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0.77165317535400391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7-0,8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1898</v>
      </c>
      <c r="D7621">
        <v>0.45502454042434692</v>
      </c>
      <c r="E7621" t="s">
        <v>1899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4-0,5</v>
      </c>
      <c r="G7621" s="4" t="str" cm="1">
        <f t="array" ref="G7621">_xlfn.IFS(AND(D7621&lt;0.5),"Menor 0,5",AND(D7621&gt;=0.5),"Mayor 0,5")</f>
        <v>Menor 0,5</v>
      </c>
    </row>
    <row r="7622" spans="1:7" x14ac:dyDescent="0.35">
      <c r="A7622">
        <v>7620</v>
      </c>
      <c r="B7622" t="s">
        <v>7621</v>
      </c>
      <c r="C7622" t="s">
        <v>2995</v>
      </c>
      <c r="D7622">
        <v>0.31093838810920721</v>
      </c>
      <c r="E7622" t="s">
        <v>2996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3-0,4</v>
      </c>
      <c r="G7622" s="4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2927</v>
      </c>
      <c r="D7623">
        <v>0.85758548974990845</v>
      </c>
      <c r="E7623" t="s">
        <v>2928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8-0,9</v>
      </c>
      <c r="G7623" s="4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1898</v>
      </c>
      <c r="D7624">
        <v>0.48820281028747559</v>
      </c>
      <c r="E7624" t="s">
        <v>1899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4-0,5</v>
      </c>
      <c r="G7624" s="4" t="str" cm="1">
        <f t="array" ref="G7624">_xlfn.IFS(AND(D7624&lt;0.5),"Menor 0,5",AND(D7624&gt;=0.5),"Mayor 0,5")</f>
        <v>Menor 0,5</v>
      </c>
    </row>
    <row r="7625" spans="1:7" x14ac:dyDescent="0.35">
      <c r="A7625">
        <v>7623</v>
      </c>
      <c r="B7625" t="s">
        <v>1567</v>
      </c>
      <c r="C7625" t="s">
        <v>1711</v>
      </c>
      <c r="D7625">
        <v>0.62432819604873657</v>
      </c>
      <c r="E7625" t="s">
        <v>1712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6-0,7</v>
      </c>
      <c r="G7625" s="4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787</v>
      </c>
      <c r="D7626">
        <v>0.60663384199142456</v>
      </c>
      <c r="E7626" t="s">
        <v>788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6-0,7</v>
      </c>
      <c r="G7626" s="4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477</v>
      </c>
      <c r="D7627">
        <v>0.87365990877151489</v>
      </c>
      <c r="E7627" t="s">
        <v>478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8-0,9</v>
      </c>
      <c r="G7627" s="4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849</v>
      </c>
      <c r="D7628">
        <v>0.66665691137313843</v>
      </c>
      <c r="E7628" t="s">
        <v>850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6-0,7</v>
      </c>
      <c r="G7628" s="4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507</v>
      </c>
      <c r="D7629">
        <v>0.85861045122146606</v>
      </c>
      <c r="E7629" t="s">
        <v>1508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8-0,9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4431</v>
      </c>
      <c r="D7630">
        <v>0.54448866844177246</v>
      </c>
      <c r="E7630" t="s">
        <v>4432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5-0,6</v>
      </c>
      <c r="G7630" s="4" t="str" cm="1">
        <f t="array" ref="G7630">_xlfn.IFS(AND(D7630&lt;0.5),"Menor 0,5",AND(D7630&gt;=0.5),"Mayor 0,5")</f>
        <v>Mayor 0,5</v>
      </c>
    </row>
    <row r="7631" spans="1:7" x14ac:dyDescent="0.35">
      <c r="A7631">
        <v>7629</v>
      </c>
      <c r="B7631" t="s">
        <v>801</v>
      </c>
      <c r="C7631" t="s">
        <v>14186</v>
      </c>
      <c r="D7631">
        <v>0.47909277677536011</v>
      </c>
      <c r="E7631" t="s">
        <v>14187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4-0,5</v>
      </c>
      <c r="G7631" s="4" t="str" cm="1">
        <f t="array" ref="G7631">_xlfn.IFS(AND(D7631&lt;0.5),"Menor 0,5",AND(D7631&gt;=0.5),"Mayor 0,5")</f>
        <v>Menor 0,5</v>
      </c>
    </row>
    <row r="7632" spans="1:7" x14ac:dyDescent="0.35">
      <c r="A7632">
        <v>7630</v>
      </c>
      <c r="B7632" t="s">
        <v>7605</v>
      </c>
      <c r="C7632" t="s">
        <v>737</v>
      </c>
      <c r="D7632">
        <v>0.41838067770004272</v>
      </c>
      <c r="E7632" t="s">
        <v>738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4-0,5</v>
      </c>
      <c r="G7632" s="4" t="str" cm="1">
        <f t="array" ref="G7632">_xlfn.IFS(AND(D7632&lt;0.5),"Menor 0,5",AND(D7632&gt;=0.5),"Mayor 0,5")</f>
        <v>Menor 0,5</v>
      </c>
    </row>
    <row r="7633" spans="1:7" x14ac:dyDescent="0.35">
      <c r="A7633">
        <v>7631</v>
      </c>
      <c r="B7633" t="s">
        <v>476</v>
      </c>
      <c r="C7633" t="s">
        <v>477</v>
      </c>
      <c r="D7633">
        <v>0.87365990877151489</v>
      </c>
      <c r="E7633" t="s">
        <v>478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8-0,9</v>
      </c>
      <c r="G7633" s="4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14494</v>
      </c>
      <c r="D7634">
        <v>0.30147889256477362</v>
      </c>
      <c r="E7634" t="s">
        <v>14495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3-0,4</v>
      </c>
      <c r="G7634" s="4" t="str" cm="1">
        <f t="array" ref="G7634">_xlfn.IFS(AND(D7634&lt;0.5),"Menor 0,5",AND(D7634&gt;=0.5),"Mayor 0,5")</f>
        <v>Menor 0,5</v>
      </c>
    </row>
    <row r="7635" spans="1:7" x14ac:dyDescent="0.35">
      <c r="A7635">
        <v>7633</v>
      </c>
      <c r="B7635" t="s">
        <v>786</v>
      </c>
      <c r="C7635" t="s">
        <v>787</v>
      </c>
      <c r="D7635">
        <v>0.81960523128509521</v>
      </c>
      <c r="E7635" t="s">
        <v>788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8-0,9</v>
      </c>
      <c r="G7635" s="4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347</v>
      </c>
      <c r="D7636">
        <v>0.93262785673141479</v>
      </c>
      <c r="E7636" t="s">
        <v>348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9-1</v>
      </c>
      <c r="G7636" s="4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474</v>
      </c>
      <c r="D7637">
        <v>0.70189332962036133</v>
      </c>
      <c r="E7637" t="s">
        <v>475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7-0,8</v>
      </c>
      <c r="G7637" s="4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477</v>
      </c>
      <c r="D7638">
        <v>0.6483161449432373</v>
      </c>
      <c r="E7638" t="s">
        <v>478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6-0,7</v>
      </c>
      <c r="G7638" s="4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477</v>
      </c>
      <c r="D7639">
        <v>0.70240020751953125</v>
      </c>
      <c r="E7639" t="s">
        <v>478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7-0,8</v>
      </c>
      <c r="G7639" s="4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474</v>
      </c>
      <c r="D7640">
        <v>0.70189332962036133</v>
      </c>
      <c r="E7640" t="s">
        <v>475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7-0,8</v>
      </c>
      <c r="G7640" s="4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347</v>
      </c>
      <c r="D7641">
        <v>0.93262785673141479</v>
      </c>
      <c r="E7641" t="s">
        <v>348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9-1</v>
      </c>
      <c r="G7641" s="4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477</v>
      </c>
      <c r="D7642">
        <v>0.87365990877151489</v>
      </c>
      <c r="E7642" t="s">
        <v>478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8-0,9</v>
      </c>
      <c r="G7642" s="4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150</v>
      </c>
      <c r="D7643">
        <v>0.44979566335678101</v>
      </c>
      <c r="E7643" t="s">
        <v>151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4-0,5</v>
      </c>
      <c r="G7643" s="4" t="str" cm="1">
        <f t="array" ref="G7643">_xlfn.IFS(AND(D7643&lt;0.5),"Menor 0,5",AND(D7643&gt;=0.5),"Mayor 0,5")</f>
        <v>Menor 0,5</v>
      </c>
    </row>
    <row r="7644" spans="1:7" x14ac:dyDescent="0.35">
      <c r="A7644">
        <v>7642</v>
      </c>
      <c r="B7644" t="s">
        <v>7626</v>
      </c>
      <c r="C7644" t="s">
        <v>4388</v>
      </c>
      <c r="D7644">
        <v>0.61336266994476318</v>
      </c>
      <c r="E7644" t="s">
        <v>4389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6-0,7</v>
      </c>
      <c r="G7644" s="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737</v>
      </c>
      <c r="D7645">
        <v>0.49196171760559082</v>
      </c>
      <c r="E7645" t="s">
        <v>738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4-0,5</v>
      </c>
      <c r="G7645" s="4" t="str" cm="1">
        <f t="array" ref="G7645">_xlfn.IFS(AND(D7645&lt;0.5),"Menor 0,5",AND(D7645&gt;=0.5),"Mayor 0,5")</f>
        <v>Menor 0,5</v>
      </c>
    </row>
    <row r="7646" spans="1:7" x14ac:dyDescent="0.35">
      <c r="A7646">
        <v>7644</v>
      </c>
      <c r="B7646" t="s">
        <v>7627</v>
      </c>
      <c r="C7646" t="s">
        <v>14778</v>
      </c>
      <c r="D7646">
        <v>0.27130547165870672</v>
      </c>
      <c r="E7646" t="s">
        <v>14779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2-0,3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12802</v>
      </c>
      <c r="D7647">
        <v>0.52305001020431519</v>
      </c>
      <c r="E7647" t="s">
        <v>12803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2338</v>
      </c>
      <c r="D7648">
        <v>0.57286560535430908</v>
      </c>
      <c r="E7648" t="s">
        <v>2339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  <c r="G7648" s="4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0.77165317535400391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7-0,8</v>
      </c>
      <c r="G7649" s="4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737</v>
      </c>
      <c r="D7650">
        <v>0.49196171760559082</v>
      </c>
      <c r="E7650" t="s">
        <v>738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4-0,5</v>
      </c>
      <c r="G7650" s="4" t="str" cm="1">
        <f t="array" ref="G7650">_xlfn.IFS(AND(D7650&lt;0.5),"Menor 0,5",AND(D7650&gt;=0.5),"Mayor 0,5")</f>
        <v>Menor 0,5</v>
      </c>
    </row>
    <row r="7651" spans="1:7" x14ac:dyDescent="0.35">
      <c r="A7651">
        <v>7649</v>
      </c>
      <c r="B7651" t="s">
        <v>476</v>
      </c>
      <c r="C7651" t="s">
        <v>477</v>
      </c>
      <c r="D7651">
        <v>0.87365990877151489</v>
      </c>
      <c r="E7651" t="s">
        <v>478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8-0,9</v>
      </c>
      <c r="G7651" s="4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347</v>
      </c>
      <c r="D7652">
        <v>0.93262785673141479</v>
      </c>
      <c r="E7652" t="s">
        <v>348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9-1</v>
      </c>
      <c r="G7652" s="4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14780</v>
      </c>
      <c r="D7653">
        <v>0.41763171553611761</v>
      </c>
      <c r="E7653" t="s">
        <v>14781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4-0,5</v>
      </c>
      <c r="G7653" s="4" t="str" cm="1">
        <f t="array" ref="G7653">_xlfn.IFS(AND(D7653&lt;0.5),"Menor 0,5",AND(D7653&gt;=0.5),"Mayor 0,5")</f>
        <v>Menor 0,5</v>
      </c>
    </row>
    <row r="7654" spans="1:7" x14ac:dyDescent="0.35">
      <c r="A7654">
        <v>7652</v>
      </c>
      <c r="B7654" t="s">
        <v>1567</v>
      </c>
      <c r="C7654" t="s">
        <v>1711</v>
      </c>
      <c r="D7654">
        <v>0.62432819604873657</v>
      </c>
      <c r="E7654" t="s">
        <v>1712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6-0,7</v>
      </c>
      <c r="G7654" s="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150</v>
      </c>
      <c r="D7655">
        <v>0.50411331653594971</v>
      </c>
      <c r="E7655" t="s">
        <v>151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5-0,6</v>
      </c>
      <c r="G7655" s="4" t="str" cm="1">
        <f t="array" ref="G7655">_xlfn.IFS(AND(D7655&lt;0.5),"Menor 0,5",AND(D7655&gt;=0.5),"Mayor 0,5")</f>
        <v>Mayor 0,5</v>
      </c>
    </row>
    <row r="7656" spans="1:7" x14ac:dyDescent="0.35">
      <c r="A7656">
        <v>7654</v>
      </c>
      <c r="B7656" t="s">
        <v>5912</v>
      </c>
      <c r="C7656" t="s">
        <v>1536</v>
      </c>
      <c r="D7656">
        <v>0.43023985624313349</v>
      </c>
      <c r="E7656" t="s">
        <v>1537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4-0,5</v>
      </c>
      <c r="G7656" s="4" t="str" cm="1">
        <f t="array" ref="G7656">_xlfn.IFS(AND(D7656&lt;0.5),"Menor 0,5",AND(D7656&gt;=0.5),"Mayor 0,5")</f>
        <v>Menor 0,5</v>
      </c>
    </row>
    <row r="7657" spans="1:7" x14ac:dyDescent="0.35">
      <c r="A7657">
        <v>7655</v>
      </c>
      <c r="B7657" t="s">
        <v>650</v>
      </c>
      <c r="C7657" t="s">
        <v>5967</v>
      </c>
      <c r="D7657">
        <v>0.7916446328163147</v>
      </c>
      <c r="E7657" t="s">
        <v>5968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7-0,8</v>
      </c>
      <c r="G7657" s="4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1898</v>
      </c>
      <c r="D7658">
        <v>0.46903055906295782</v>
      </c>
      <c r="E7658" t="s">
        <v>1899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4-0,5</v>
      </c>
      <c r="G7658" s="4" t="str" cm="1">
        <f t="array" ref="G7658">_xlfn.IFS(AND(D7658&lt;0.5),"Menor 0,5",AND(D7658&gt;=0.5),"Mayor 0,5")</f>
        <v>Menor 0,5</v>
      </c>
    </row>
    <row r="7659" spans="1:7" x14ac:dyDescent="0.35">
      <c r="A7659">
        <v>7657</v>
      </c>
      <c r="B7659" t="s">
        <v>1567</v>
      </c>
      <c r="C7659" t="s">
        <v>1711</v>
      </c>
      <c r="D7659">
        <v>0.62432819604873657</v>
      </c>
      <c r="E7659" t="s">
        <v>1712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6-0,7</v>
      </c>
      <c r="G7659" s="4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787</v>
      </c>
      <c r="D7660">
        <v>0.81960523128509521</v>
      </c>
      <c r="E7660" t="s">
        <v>788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8-0,9</v>
      </c>
      <c r="G7660" s="4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477</v>
      </c>
      <c r="D7661">
        <v>0.87365990877151489</v>
      </c>
      <c r="E7661" t="s">
        <v>478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8-0,9</v>
      </c>
      <c r="G7661" s="4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10526</v>
      </c>
      <c r="D7662">
        <v>0.62291622161865234</v>
      </c>
      <c r="E7662" t="s">
        <v>10527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6-0,7</v>
      </c>
      <c r="G7662" s="4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822</v>
      </c>
      <c r="D7663">
        <v>0.73104387521743774</v>
      </c>
      <c r="E7663" t="s">
        <v>823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7-0,8</v>
      </c>
      <c r="G7663" s="4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477</v>
      </c>
      <c r="D7664">
        <v>0.87365990877151489</v>
      </c>
      <c r="E7664" t="s">
        <v>478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8-0,9</v>
      </c>
      <c r="G7664" s="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1357</v>
      </c>
      <c r="D7665">
        <v>0.78833293914794922</v>
      </c>
      <c r="E7665" t="s">
        <v>1358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7-0,8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957</v>
      </c>
      <c r="D7666">
        <v>0.45932689309120178</v>
      </c>
      <c r="E7666" t="s">
        <v>958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4-0,5</v>
      </c>
      <c r="G7666" s="4" t="str" cm="1">
        <f t="array" ref="G7666">_xlfn.IFS(AND(D7666&lt;0.5),"Menor 0,5",AND(D7666&gt;=0.5),"Mayor 0,5")</f>
        <v>Menor 0,5</v>
      </c>
    </row>
    <row r="7667" spans="1:7" x14ac:dyDescent="0.35">
      <c r="A7667">
        <v>7665</v>
      </c>
      <c r="B7667" t="s">
        <v>736</v>
      </c>
      <c r="C7667" t="s">
        <v>737</v>
      </c>
      <c r="D7667">
        <v>0.87077134847640991</v>
      </c>
      <c r="E7667" t="s">
        <v>738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8-0,9</v>
      </c>
      <c r="G7667" s="4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787</v>
      </c>
      <c r="D7668">
        <v>0.60663384199142456</v>
      </c>
      <c r="E7668" t="s">
        <v>788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6-0,7</v>
      </c>
      <c r="G7668" s="4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477</v>
      </c>
      <c r="D7669">
        <v>0.87365990877151489</v>
      </c>
      <c r="E7669" t="s">
        <v>478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8-0,9</v>
      </c>
      <c r="G7669" s="4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477</v>
      </c>
      <c r="D7670">
        <v>0.40970516204833979</v>
      </c>
      <c r="E7670" t="s">
        <v>478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4-0,5</v>
      </c>
      <c r="G7670" s="4" t="str" cm="1">
        <f t="array" ref="G7670">_xlfn.IFS(AND(D7670&lt;0.5),"Menor 0,5",AND(D7670&gt;=0.5),"Mayor 0,5")</f>
        <v>Menor 0,5</v>
      </c>
    </row>
    <row r="7671" spans="1:7" x14ac:dyDescent="0.35">
      <c r="A7671">
        <v>7669</v>
      </c>
      <c r="B7671" t="s">
        <v>7633</v>
      </c>
      <c r="C7671" t="s">
        <v>1603</v>
      </c>
      <c r="D7671">
        <v>0.55311602354049683</v>
      </c>
      <c r="E7671" t="s">
        <v>1604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5-0,6</v>
      </c>
      <c r="G7671" s="4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477</v>
      </c>
      <c r="D7672">
        <v>0.87365990877151489</v>
      </c>
      <c r="E7672" t="s">
        <v>478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8-0,9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2901</v>
      </c>
      <c r="D7673">
        <v>0.40366590023040771</v>
      </c>
      <c r="E7673" t="s">
        <v>2902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4-0,5</v>
      </c>
      <c r="G7673" s="4" t="str" cm="1">
        <f t="array" ref="G7673">_xlfn.IFS(AND(D7673&lt;0.5),"Menor 0,5",AND(D7673&gt;=0.5),"Mayor 0,5")</f>
        <v>Menor 0,5</v>
      </c>
    </row>
    <row r="7674" spans="1:7" x14ac:dyDescent="0.35">
      <c r="A7674">
        <v>7672</v>
      </c>
      <c r="B7674" t="s">
        <v>7558</v>
      </c>
      <c r="C7674" t="s">
        <v>1254</v>
      </c>
      <c r="D7674">
        <v>0.29421228170394897</v>
      </c>
      <c r="E7674" t="s">
        <v>1255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2-0,3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175</v>
      </c>
      <c r="D7675">
        <v>0.44791552424430853</v>
      </c>
      <c r="E7675" t="s">
        <v>1176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4-0,5</v>
      </c>
      <c r="G7675" s="4" t="str" cm="1">
        <f t="array" ref="G7675">_xlfn.IFS(AND(D7675&lt;0.5),"Menor 0,5",AND(D7675&gt;=0.5),"Mayor 0,5")</f>
        <v>Menor 0,5</v>
      </c>
    </row>
    <row r="7676" spans="1:7" x14ac:dyDescent="0.35">
      <c r="A7676">
        <v>7674</v>
      </c>
      <c r="B7676" t="s">
        <v>7635</v>
      </c>
      <c r="C7676" t="s">
        <v>14782</v>
      </c>
      <c r="D7676">
        <v>0.25211718678474432</v>
      </c>
      <c r="E7676" t="s">
        <v>14783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2-0,3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1003</v>
      </c>
      <c r="D7677">
        <v>0.46363040804862982</v>
      </c>
      <c r="E7677" t="s">
        <v>1004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4-0,5</v>
      </c>
      <c r="G7677" s="4" t="str" cm="1">
        <f t="array" ref="G7677">_xlfn.IFS(AND(D7677&lt;0.5),"Menor 0,5",AND(D7677&gt;=0.5),"Mayor 0,5")</f>
        <v>Menor 0,5</v>
      </c>
    </row>
    <row r="7678" spans="1:7" x14ac:dyDescent="0.35">
      <c r="A7678">
        <v>7676</v>
      </c>
      <c r="B7678" t="s">
        <v>7639</v>
      </c>
      <c r="C7678" t="s">
        <v>869</v>
      </c>
      <c r="D7678">
        <v>0.4351826012134552</v>
      </c>
      <c r="E7678" t="s">
        <v>870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4-0,5</v>
      </c>
      <c r="G7678" s="4" t="str" cm="1">
        <f t="array" ref="G7678">_xlfn.IFS(AND(D7678&lt;0.5),"Menor 0,5",AND(D7678&gt;=0.5),"Mayor 0,5")</f>
        <v>Menor 0,5</v>
      </c>
    </row>
    <row r="7679" spans="1:7" x14ac:dyDescent="0.35">
      <c r="A7679">
        <v>7677</v>
      </c>
      <c r="B7679" t="s">
        <v>7640</v>
      </c>
      <c r="C7679" t="s">
        <v>13554</v>
      </c>
      <c r="D7679">
        <v>0.61932063102722168</v>
      </c>
      <c r="E7679" t="s">
        <v>13555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6-0,7</v>
      </c>
      <c r="G7679" s="4" t="str" cm="1">
        <f t="array" ref="G7679">_xlfn.IFS(AND(D7679&lt;0.5),"Menor 0,5",AND(D7679&gt;=0.5),"Mayor 0,5")</f>
        <v>Mayor 0,5</v>
      </c>
    </row>
    <row r="7680" spans="1:7" x14ac:dyDescent="0.35">
      <c r="A7680">
        <v>7678</v>
      </c>
      <c r="B7680" t="s">
        <v>7641</v>
      </c>
      <c r="C7680" t="s">
        <v>11374</v>
      </c>
      <c r="D7680">
        <v>0.55275243520736694</v>
      </c>
      <c r="E7680" t="s">
        <v>11375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5-0,6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10526</v>
      </c>
      <c r="D7681">
        <v>0.58812296390533447</v>
      </c>
      <c r="E7681" t="s">
        <v>10527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5-0,6</v>
      </c>
      <c r="G7681" s="4" t="str" cm="1">
        <f t="array" ref="G7681">_xlfn.IFS(AND(D7681&lt;0.5),"Menor 0,5",AND(D7681&gt;=0.5),"Mayor 0,5")</f>
        <v>Mayor 0,5</v>
      </c>
    </row>
    <row r="7682" spans="1:7" x14ac:dyDescent="0.35">
      <c r="A7682">
        <v>7680</v>
      </c>
      <c r="B7682" t="s">
        <v>786</v>
      </c>
      <c r="C7682" t="s">
        <v>787</v>
      </c>
      <c r="D7682">
        <v>0.81960523128509521</v>
      </c>
      <c r="E7682" t="s">
        <v>788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8-0,9</v>
      </c>
      <c r="G7682" s="4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477</v>
      </c>
      <c r="D7683">
        <v>0.87365990877151489</v>
      </c>
      <c r="E7683" t="s">
        <v>478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8-0,9</v>
      </c>
      <c r="G7683" s="4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347</v>
      </c>
      <c r="D7684">
        <v>0.93262785673141479</v>
      </c>
      <c r="E7684" t="s">
        <v>348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9-1</v>
      </c>
      <c r="G7684" s="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1034</v>
      </c>
      <c r="D7685">
        <v>0.55761075019836426</v>
      </c>
      <c r="E7685" t="s">
        <v>1035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5-0,6</v>
      </c>
      <c r="G7685" s="4" t="str" cm="1">
        <f t="array" ref="G7685">_xlfn.IFS(AND(D7685&lt;0.5),"Menor 0,5",AND(D7685&gt;=0.5),"Mayor 0,5")</f>
        <v>Mayor 0,5</v>
      </c>
    </row>
    <row r="7686" spans="1:7" x14ac:dyDescent="0.35">
      <c r="A7686">
        <v>7684</v>
      </c>
      <c r="B7686" t="s">
        <v>7643</v>
      </c>
      <c r="C7686" t="s">
        <v>12130</v>
      </c>
      <c r="D7686">
        <v>0.47079727053642267</v>
      </c>
      <c r="E7686" t="s">
        <v>12131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4-0,5</v>
      </c>
      <c r="G7686" s="4" t="str" cm="1">
        <f t="array" ref="G7686">_xlfn.IFS(AND(D7686&lt;0.5),"Menor 0,5",AND(D7686&gt;=0.5),"Mayor 0,5")</f>
        <v>Menor 0,5</v>
      </c>
    </row>
    <row r="7687" spans="1:7" x14ac:dyDescent="0.35">
      <c r="A7687">
        <v>7685</v>
      </c>
      <c r="B7687" t="s">
        <v>1002</v>
      </c>
      <c r="C7687" t="s">
        <v>787</v>
      </c>
      <c r="D7687">
        <v>0.60663384199142456</v>
      </c>
      <c r="E7687" t="s">
        <v>788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6-0,7</v>
      </c>
      <c r="G7687" s="4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477</v>
      </c>
      <c r="D7688">
        <v>0.7602916955947876</v>
      </c>
      <c r="E7688" t="s">
        <v>478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7-0,8</v>
      </c>
      <c r="G7688" s="4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477</v>
      </c>
      <c r="D7689">
        <v>0.87365990877151489</v>
      </c>
      <c r="E7689" t="s">
        <v>478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8-0,9</v>
      </c>
      <c r="G7689" s="4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737</v>
      </c>
      <c r="D7690">
        <v>0.87077134847640991</v>
      </c>
      <c r="E7690" t="s">
        <v>738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8-0,9</v>
      </c>
      <c r="G7690" s="4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1000</v>
      </c>
      <c r="D7691">
        <v>0.65272408723831177</v>
      </c>
      <c r="E7691" t="s">
        <v>1001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6-0,7</v>
      </c>
      <c r="G7691" s="4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1453</v>
      </c>
      <c r="D7692">
        <v>0.76287358999252319</v>
      </c>
      <c r="E7692" t="s">
        <v>1454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7-0,8</v>
      </c>
      <c r="G7692" s="4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1453</v>
      </c>
      <c r="D7693">
        <v>0.78929203748703003</v>
      </c>
      <c r="E7693" t="s">
        <v>1454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7-0,8</v>
      </c>
      <c r="G7693" s="4" t="str" cm="1">
        <f t="array" ref="G7693">_xlfn.IFS(AND(D7693&lt;0.5),"Menor 0,5",AND(D7693&gt;=0.5),"Mayor 0,5")</f>
        <v>Mayor 0,5</v>
      </c>
    </row>
    <row r="7694" spans="1:7" x14ac:dyDescent="0.35">
      <c r="A7694">
        <v>7692</v>
      </c>
      <c r="B7694" t="s">
        <v>2305</v>
      </c>
      <c r="C7694" t="s">
        <v>2300</v>
      </c>
      <c r="D7694">
        <v>0.52437585592269897</v>
      </c>
      <c r="E7694" t="s">
        <v>2301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5-0,6</v>
      </c>
      <c r="G7694" s="4" t="str" cm="1">
        <f t="array" ref="G7694">_xlfn.IFS(AND(D7694&lt;0.5),"Menor 0,5",AND(D7694&gt;=0.5),"Mayor 0,5")</f>
        <v>Mayor 0,5</v>
      </c>
    </row>
    <row r="7695" spans="1:7" x14ac:dyDescent="0.35">
      <c r="A7695">
        <v>7693</v>
      </c>
      <c r="B7695" t="s">
        <v>2734</v>
      </c>
      <c r="C7695" t="s">
        <v>477</v>
      </c>
      <c r="D7695">
        <v>0.59491735696792603</v>
      </c>
      <c r="E7695" t="s">
        <v>478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5-0,6</v>
      </c>
      <c r="G7695" s="4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737</v>
      </c>
      <c r="D7696">
        <v>0.87077134847640991</v>
      </c>
      <c r="E7696" t="s">
        <v>738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8-0,9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14426</v>
      </c>
      <c r="D7697">
        <v>0.39241370558738708</v>
      </c>
      <c r="E7697" t="s">
        <v>14427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3-0,4</v>
      </c>
      <c r="G7697" s="4" t="str" cm="1">
        <f t="array" ref="G7697">_xlfn.IFS(AND(D7697&lt;0.5),"Menor 0,5",AND(D7697&gt;=0.5),"Mayor 0,5")</f>
        <v>Menor 0,5</v>
      </c>
    </row>
    <row r="7698" spans="1:7" x14ac:dyDescent="0.35">
      <c r="A7698">
        <v>7696</v>
      </c>
      <c r="B7698" t="s">
        <v>476</v>
      </c>
      <c r="C7698" t="s">
        <v>477</v>
      </c>
      <c r="D7698">
        <v>0.87365990877151489</v>
      </c>
      <c r="E7698" t="s">
        <v>478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8-0,9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2136</v>
      </c>
      <c r="D7699">
        <v>0.37985649704933172</v>
      </c>
      <c r="E7699" t="s">
        <v>2137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3-0,4</v>
      </c>
      <c r="G7699" s="4" t="str" cm="1">
        <f t="array" ref="G7699">_xlfn.IFS(AND(D7699&lt;0.5),"Menor 0,5",AND(D7699&gt;=0.5),"Mayor 0,5")</f>
        <v>Menor 0,5</v>
      </c>
    </row>
    <row r="7700" spans="1:7" x14ac:dyDescent="0.35">
      <c r="A7700">
        <v>7698</v>
      </c>
      <c r="B7700" t="s">
        <v>1709</v>
      </c>
      <c r="C7700" t="s">
        <v>1800</v>
      </c>
      <c r="D7700">
        <v>0.65573060512542725</v>
      </c>
      <c r="E7700" t="s">
        <v>1801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6-0,7</v>
      </c>
      <c r="G7700" s="4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5592</v>
      </c>
      <c r="D7701">
        <v>0.46657723188400269</v>
      </c>
      <c r="E7701" t="s">
        <v>5593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4-0,5</v>
      </c>
      <c r="G7701" s="4" t="str" cm="1">
        <f t="array" ref="G7701">_xlfn.IFS(AND(D7701&lt;0.5),"Menor 0,5",AND(D7701&gt;=0.5),"Mayor 0,5")</f>
        <v>Menor 0,5</v>
      </c>
    </row>
    <row r="7702" spans="1:7" x14ac:dyDescent="0.35">
      <c r="A7702">
        <v>7700</v>
      </c>
      <c r="B7702" t="s">
        <v>346</v>
      </c>
      <c r="C7702" t="s">
        <v>347</v>
      </c>
      <c r="D7702">
        <v>0.93262785673141479</v>
      </c>
      <c r="E7702" t="s">
        <v>348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9-1</v>
      </c>
      <c r="G7702" s="4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477</v>
      </c>
      <c r="D7703">
        <v>0.87365990877151489</v>
      </c>
      <c r="E7703" t="s">
        <v>478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8-0,9</v>
      </c>
      <c r="G7703" s="4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1711</v>
      </c>
      <c r="D7704">
        <v>0.62432819604873657</v>
      </c>
      <c r="E7704" t="s">
        <v>1712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6-0,7</v>
      </c>
      <c r="G7704" s="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787</v>
      </c>
      <c r="D7705">
        <v>0.60663384199142456</v>
      </c>
      <c r="E7705" t="s">
        <v>788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6-0,7</v>
      </c>
      <c r="G7705" s="4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477</v>
      </c>
      <c r="D7706">
        <v>0.87365990877151489</v>
      </c>
      <c r="E7706" t="s">
        <v>478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8-0,9</v>
      </c>
      <c r="G7706" s="4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10526</v>
      </c>
      <c r="D7707">
        <v>0.62291622161865234</v>
      </c>
      <c r="E7707" t="s">
        <v>10527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6-0,7</v>
      </c>
      <c r="G7707" s="4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477</v>
      </c>
      <c r="D7708">
        <v>0.59491735696792603</v>
      </c>
      <c r="E7708" t="s">
        <v>478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5-0,6</v>
      </c>
      <c r="G7708" s="4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477</v>
      </c>
      <c r="D7709">
        <v>0.87365990877151489</v>
      </c>
      <c r="E7709" t="s">
        <v>478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8-0,9</v>
      </c>
      <c r="G7709" s="4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1507</v>
      </c>
      <c r="D7710">
        <v>0.6681818962097168</v>
      </c>
      <c r="E7710" t="s">
        <v>1508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  <c r="G7710" s="4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8817</v>
      </c>
      <c r="D7711">
        <v>0.58839529752731323</v>
      </c>
      <c r="E7711" t="s">
        <v>8818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5-0,6</v>
      </c>
      <c r="G7711" s="4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1507</v>
      </c>
      <c r="D7712">
        <v>0.54414612054824829</v>
      </c>
      <c r="E7712" t="s">
        <v>1508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5-0,6</v>
      </c>
      <c r="G7712" s="4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10526</v>
      </c>
      <c r="D7713">
        <v>0.46323764324188232</v>
      </c>
      <c r="E7713" t="s">
        <v>10527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4-0,5</v>
      </c>
      <c r="G7713" s="4" t="str" cm="1">
        <f t="array" ref="G7713">_xlfn.IFS(AND(D7713&lt;0.5),"Menor 0,5",AND(D7713&gt;=0.5),"Mayor 0,5")</f>
        <v>Menor 0,5</v>
      </c>
    </row>
    <row r="7714" spans="1:7" x14ac:dyDescent="0.35">
      <c r="A7714">
        <v>7712</v>
      </c>
      <c r="B7714" t="s">
        <v>7648</v>
      </c>
      <c r="C7714" t="s">
        <v>347</v>
      </c>
      <c r="D7714">
        <v>0.25243747234344482</v>
      </c>
      <c r="E7714" t="s">
        <v>348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2-0,3</v>
      </c>
      <c r="G7714" s="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477</v>
      </c>
      <c r="D7715">
        <v>0.87365990877151489</v>
      </c>
      <c r="E7715" t="s">
        <v>478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8-0,9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712</v>
      </c>
      <c r="D7716">
        <v>0.53722339868545532</v>
      </c>
      <c r="E7716" t="s">
        <v>713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  <c r="G7716" s="4" t="str" cm="1">
        <f t="array" ref="G7716">_xlfn.IFS(AND(D7716&lt;0.5),"Menor 0,5",AND(D7716&gt;=0.5),"Mayor 0,5")</f>
        <v>Mayor 0,5</v>
      </c>
    </row>
    <row r="7717" spans="1:7" x14ac:dyDescent="0.35">
      <c r="A7717">
        <v>7715</v>
      </c>
      <c r="B7717" t="s">
        <v>2775</v>
      </c>
      <c r="C7717" t="s">
        <v>1028</v>
      </c>
      <c r="D7717">
        <v>0.63240921497344971</v>
      </c>
      <c r="E7717" t="s">
        <v>1029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6-0,7</v>
      </c>
      <c r="G7717" s="4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3035</v>
      </c>
      <c r="D7718">
        <v>0.38248199224472051</v>
      </c>
      <c r="E7718" t="s">
        <v>3036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3-0,4</v>
      </c>
      <c r="G7718" s="4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t="s">
        <v>7649</v>
      </c>
      <c r="C7719" t="s">
        <v>1372</v>
      </c>
      <c r="D7719">
        <v>0.60876864194869995</v>
      </c>
      <c r="E7719" t="s">
        <v>1373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6-0,7</v>
      </c>
      <c r="G7719" s="4" t="str" cm="1">
        <f t="array" ref="G7719">_xlfn.IFS(AND(D7719&lt;0.5),"Menor 0,5",AND(D7719&gt;=0.5),"Mayor 0,5")</f>
        <v>Mayor 0,5</v>
      </c>
    </row>
    <row r="7720" spans="1:7" x14ac:dyDescent="0.35">
      <c r="A7720">
        <v>7718</v>
      </c>
      <c r="B7720" t="s">
        <v>7650</v>
      </c>
      <c r="C7720" t="s">
        <v>7651</v>
      </c>
      <c r="D7720">
        <v>0.72063761949539185</v>
      </c>
      <c r="E7720" t="s">
        <v>7652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7-0,8</v>
      </c>
      <c r="G7720" s="4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193</v>
      </c>
      <c r="D7721">
        <v>0.82032167911529541</v>
      </c>
      <c r="E7721" t="s">
        <v>194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8-0,9</v>
      </c>
      <c r="G7721" s="4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1784</v>
      </c>
      <c r="D7722">
        <v>0.93519997596740723</v>
      </c>
      <c r="E7722" t="s">
        <v>178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9-1</v>
      </c>
      <c r="G7722" s="4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2411</v>
      </c>
      <c r="D7723">
        <v>0.90925216674804688</v>
      </c>
      <c r="E7723" t="s">
        <v>2412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9-1</v>
      </c>
      <c r="G7723" s="4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621</v>
      </c>
      <c r="D7724">
        <v>0.87794399261474609</v>
      </c>
      <c r="E7724" t="s">
        <v>1622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8-0,9</v>
      </c>
      <c r="G7724" s="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685</v>
      </c>
      <c r="D7725">
        <v>0.78005784749984741</v>
      </c>
      <c r="E7725" t="s">
        <v>686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7-0,8</v>
      </c>
      <c r="G7725" s="4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0.81261146068572998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8-0,9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2597</v>
      </c>
      <c r="D7727">
        <v>0.59696543216705322</v>
      </c>
      <c r="E7727" t="s">
        <v>2598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5-0,6</v>
      </c>
      <c r="G7727" s="4" t="str" cm="1">
        <f t="array" ref="G7727">_xlfn.IFS(AND(D7727&lt;0.5),"Menor 0,5",AND(D7727&gt;=0.5),"Mayor 0,5")</f>
        <v>Mayor 0,5</v>
      </c>
    </row>
    <row r="7728" spans="1:7" x14ac:dyDescent="0.35">
      <c r="A7728">
        <v>7726</v>
      </c>
      <c r="B7728" t="s">
        <v>2651</v>
      </c>
      <c r="C7728" t="s">
        <v>2652</v>
      </c>
      <c r="D7728">
        <v>0.80380868911743164</v>
      </c>
      <c r="E7728" t="s">
        <v>265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8-0,9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14784</v>
      </c>
      <c r="D7729">
        <v>0.51041173934936523</v>
      </c>
      <c r="E7729" t="s">
        <v>14785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5-0,6</v>
      </c>
      <c r="G7729" s="4" t="str" cm="1">
        <f t="array" ref="G7729">_xlfn.IFS(AND(D7729&lt;0.5),"Menor 0,5",AND(D7729&gt;=0.5),"Mayor 0,5")</f>
        <v>Mayor 0,5</v>
      </c>
    </row>
    <row r="7730" spans="1:7" x14ac:dyDescent="0.35">
      <c r="A7730">
        <v>7728</v>
      </c>
      <c r="B7730" t="s">
        <v>2541</v>
      </c>
      <c r="C7730" t="s">
        <v>2542</v>
      </c>
      <c r="D7730">
        <v>0.90313440561294556</v>
      </c>
      <c r="E7730" t="s">
        <v>2543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9-1</v>
      </c>
      <c r="G7730" s="4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0.85295802354812622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8-0,9</v>
      </c>
      <c r="G7731" s="4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6180</v>
      </c>
      <c r="D7732">
        <v>0.89432740211486816</v>
      </c>
      <c r="E7732" t="s">
        <v>6181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8-0,9</v>
      </c>
      <c r="G7732" s="4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14786</v>
      </c>
      <c r="D7733">
        <v>0.38288059830665588</v>
      </c>
      <c r="E7733" t="s">
        <v>14787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3-0,4</v>
      </c>
      <c r="G7733" s="4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4205</v>
      </c>
      <c r="D7734">
        <v>0.35281038284301758</v>
      </c>
      <c r="E7734" t="s">
        <v>4206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3-0,4</v>
      </c>
      <c r="G7734" s="4" t="str" cm="1">
        <f t="array" ref="G7734">_xlfn.IFS(AND(D7734&lt;0.5),"Menor 0,5",AND(D7734&gt;=0.5),"Mayor 0,5")</f>
        <v>Menor 0,5</v>
      </c>
    </row>
    <row r="7735" spans="1:7" x14ac:dyDescent="0.35">
      <c r="A7735">
        <v>7733</v>
      </c>
      <c r="B7735" t="s">
        <v>7665</v>
      </c>
      <c r="C7735" t="s">
        <v>7666</v>
      </c>
      <c r="D7735">
        <v>0.38193151354789728</v>
      </c>
      <c r="E7735" t="s">
        <v>7667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3-0,4</v>
      </c>
      <c r="G7735" s="4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601</v>
      </c>
      <c r="D7736">
        <v>0.88495856523513794</v>
      </c>
      <c r="E7736" t="s">
        <v>602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8-0,9</v>
      </c>
      <c r="G7736" s="4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0.86481624841690063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8-0,9</v>
      </c>
      <c r="G7737" s="4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14788</v>
      </c>
      <c r="D7738">
        <v>0.58791011571884155</v>
      </c>
      <c r="E7738" t="s">
        <v>14789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5-0,6</v>
      </c>
      <c r="G7738" s="4" t="str" cm="1">
        <f t="array" ref="G7738">_xlfn.IFS(AND(D7738&lt;0.5),"Menor 0,5",AND(D7738&gt;=0.5),"Mayor 0,5")</f>
        <v>Mayor 0,5</v>
      </c>
    </row>
    <row r="7739" spans="1:7" x14ac:dyDescent="0.35">
      <c r="A7739">
        <v>7737</v>
      </c>
      <c r="B7739" t="s">
        <v>1828</v>
      </c>
      <c r="C7739" t="s">
        <v>1829</v>
      </c>
      <c r="D7739">
        <v>0.49836117029190058</v>
      </c>
      <c r="E7739" t="s">
        <v>1830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4-0,5</v>
      </c>
      <c r="G7739" s="4" t="str" cm="1">
        <f t="array" ref="G7739">_xlfn.IFS(AND(D7739&lt;0.5),"Menor 0,5",AND(D7739&gt;=0.5),"Mayor 0,5")</f>
        <v>Menor 0,5</v>
      </c>
    </row>
    <row r="7740" spans="1:7" x14ac:dyDescent="0.35">
      <c r="A7740">
        <v>7738</v>
      </c>
      <c r="B7740" t="s">
        <v>7671</v>
      </c>
      <c r="C7740" t="s">
        <v>882</v>
      </c>
      <c r="D7740">
        <v>0.86627846956253052</v>
      </c>
      <c r="E7740" t="s">
        <v>883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8-0,9</v>
      </c>
      <c r="G7740" s="4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882</v>
      </c>
      <c r="D7741">
        <v>0.67433696985244751</v>
      </c>
      <c r="E7741" t="s">
        <v>883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6-0,7</v>
      </c>
      <c r="G7741" s="4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11912</v>
      </c>
      <c r="D7742">
        <v>0.48165568709373469</v>
      </c>
      <c r="E7742" t="s">
        <v>11913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4-0,5</v>
      </c>
      <c r="G7742" s="4" t="str" cm="1">
        <f t="array" ref="G7742">_xlfn.IFS(AND(D7742&lt;0.5),"Menor 0,5",AND(D7742&gt;=0.5),"Mayor 0,5")</f>
        <v>Menor 0,5</v>
      </c>
    </row>
    <row r="7743" spans="1:7" x14ac:dyDescent="0.35">
      <c r="A7743">
        <v>7741</v>
      </c>
      <c r="B7743" t="s">
        <v>635</v>
      </c>
      <c r="C7743" t="s">
        <v>636</v>
      </c>
      <c r="D7743">
        <v>0.45636376738548279</v>
      </c>
      <c r="E7743" t="s">
        <v>637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  <c r="G7743" s="4" t="str" cm="1">
        <f t="array" ref="G7743">_xlfn.IFS(AND(D7743&lt;0.5),"Menor 0,5",AND(D7743&gt;=0.5),"Mayor 0,5")</f>
        <v>Menor 0,5</v>
      </c>
    </row>
    <row r="7744" spans="1:7" x14ac:dyDescent="0.35">
      <c r="A7744">
        <v>7742</v>
      </c>
      <c r="B7744" t="s">
        <v>912</v>
      </c>
      <c r="C7744" t="s">
        <v>910</v>
      </c>
      <c r="D7744">
        <v>0.93048226833343506</v>
      </c>
      <c r="E7744" t="s">
        <v>911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9-1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639</v>
      </c>
      <c r="D7745">
        <v>0.61627739667892456</v>
      </c>
      <c r="E7745" t="s">
        <v>640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6-0,7</v>
      </c>
      <c r="G7745" s="4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7847</v>
      </c>
      <c r="D7746">
        <v>0.55694788694381714</v>
      </c>
      <c r="E7746" t="s">
        <v>7848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  <c r="G7746" s="4" t="str" cm="1">
        <f t="array" ref="G7746">_xlfn.IFS(AND(D7746&lt;0.5),"Menor 0,5",AND(D7746&gt;=0.5),"Mayor 0,5")</f>
        <v>Mayor 0,5</v>
      </c>
    </row>
    <row r="7747" spans="1:7" x14ac:dyDescent="0.35">
      <c r="A7747">
        <v>7745</v>
      </c>
      <c r="B7747" t="s">
        <v>7676</v>
      </c>
      <c r="C7747" t="s">
        <v>7677</v>
      </c>
      <c r="D7747">
        <v>0.55150961875915527</v>
      </c>
      <c r="E7747" t="s">
        <v>7678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5-0,6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6753</v>
      </c>
      <c r="D7748">
        <v>0.47900676727294922</v>
      </c>
      <c r="E7748" t="s">
        <v>6754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4-0,5</v>
      </c>
      <c r="G7748" s="4" t="str" cm="1">
        <f t="array" ref="G7748">_xlfn.IFS(AND(D7748&lt;0.5),"Menor 0,5",AND(D7748&gt;=0.5),"Mayor 0,5")</f>
        <v>Menor 0,5</v>
      </c>
    </row>
    <row r="7749" spans="1:7" x14ac:dyDescent="0.35">
      <c r="A7749">
        <v>7747</v>
      </c>
      <c r="B7749" t="s">
        <v>7680</v>
      </c>
      <c r="C7749" t="s">
        <v>3195</v>
      </c>
      <c r="D7749">
        <v>0.51172757148742676</v>
      </c>
      <c r="E7749" t="s">
        <v>3196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5-0,6</v>
      </c>
      <c r="G7749" s="4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14226</v>
      </c>
      <c r="D7750">
        <v>0.70180702209472656</v>
      </c>
      <c r="E7750" t="s">
        <v>14227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7-0,8</v>
      </c>
      <c r="G7750" s="4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14790</v>
      </c>
      <c r="D7751">
        <v>0.34890168905258179</v>
      </c>
      <c r="E7751" t="s">
        <v>14791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3-0,4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10038</v>
      </c>
      <c r="D7752">
        <v>0.59888064861297607</v>
      </c>
      <c r="E7752" t="s">
        <v>10039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  <c r="G7752" s="4" t="str" cm="1">
        <f t="array" ref="G7752">_xlfn.IFS(AND(D7752&lt;0.5),"Menor 0,5",AND(D7752&gt;=0.5),"Mayor 0,5")</f>
        <v>Mayor 0,5</v>
      </c>
    </row>
    <row r="7753" spans="1:7" x14ac:dyDescent="0.35">
      <c r="A7753">
        <v>7751</v>
      </c>
      <c r="B7753" t="s">
        <v>2184</v>
      </c>
      <c r="C7753" t="s">
        <v>1655</v>
      </c>
      <c r="D7753">
        <v>0.55383330583572388</v>
      </c>
      <c r="E7753" t="s">
        <v>1656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5-0,6</v>
      </c>
      <c r="G7753" s="4" t="str" cm="1">
        <f t="array" ref="G7753">_xlfn.IFS(AND(D7753&lt;0.5),"Menor 0,5",AND(D7753&gt;=0.5),"Mayor 0,5")</f>
        <v>Mayor 0,5</v>
      </c>
    </row>
    <row r="7754" spans="1:7" x14ac:dyDescent="0.35">
      <c r="A7754">
        <v>7752</v>
      </c>
      <c r="B7754" t="s">
        <v>7689</v>
      </c>
      <c r="C7754" t="s">
        <v>12008</v>
      </c>
      <c r="D7754">
        <v>0.28381878137588501</v>
      </c>
      <c r="E7754" t="s">
        <v>12009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2-0,3</v>
      </c>
      <c r="G7754" s="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957</v>
      </c>
      <c r="D7755">
        <v>0.27973449230194092</v>
      </c>
      <c r="E7755" t="s">
        <v>958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2-0,3</v>
      </c>
      <c r="G7755" s="4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3761</v>
      </c>
      <c r="D7756">
        <v>0.44683593511581421</v>
      </c>
      <c r="E7756" t="s">
        <v>3762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4-0,5</v>
      </c>
      <c r="G7756" s="4" t="str" cm="1">
        <f t="array" ref="G7756">_xlfn.IFS(AND(D7756&lt;0.5),"Menor 0,5",AND(D7756&gt;=0.5),"Mayor 0,5")</f>
        <v>Menor 0,5</v>
      </c>
    </row>
    <row r="7757" spans="1:7" x14ac:dyDescent="0.35">
      <c r="A7757">
        <v>7755</v>
      </c>
      <c r="B7757" t="s">
        <v>1654</v>
      </c>
      <c r="C7757" t="s">
        <v>1655</v>
      </c>
      <c r="D7757">
        <v>0.50752067565917969</v>
      </c>
      <c r="E7757" t="s">
        <v>1656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5-0,6</v>
      </c>
      <c r="G7757" s="4" t="str" cm="1">
        <f t="array" ref="G7757">_xlfn.IFS(AND(D7757&lt;0.5),"Menor 0,5",AND(D7757&gt;=0.5),"Mayor 0,5")</f>
        <v>Mayor 0,5</v>
      </c>
    </row>
    <row r="7758" spans="1:7" x14ac:dyDescent="0.35">
      <c r="A7758">
        <v>7756</v>
      </c>
      <c r="B7758" t="s">
        <v>7694</v>
      </c>
      <c r="C7758" t="s">
        <v>10038</v>
      </c>
      <c r="D7758">
        <v>0.75027740001678467</v>
      </c>
      <c r="E7758" t="s">
        <v>10039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7-0,8</v>
      </c>
      <c r="G7758" s="4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664</v>
      </c>
      <c r="D7759">
        <v>0.75070804357528687</v>
      </c>
      <c r="E7759" t="s">
        <v>665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7-0,8</v>
      </c>
      <c r="G7759" s="4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10574</v>
      </c>
      <c r="D7760">
        <v>0.48065775632858282</v>
      </c>
      <c r="E7760" t="s">
        <v>10575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4-0,5</v>
      </c>
      <c r="G7760" s="4" t="str" cm="1">
        <f t="array" ref="G7760">_xlfn.IFS(AND(D7760&lt;0.5),"Menor 0,5",AND(D7760&gt;=0.5),"Mayor 0,5")</f>
        <v>Menor 0,5</v>
      </c>
    </row>
    <row r="7761" spans="1:7" x14ac:dyDescent="0.35">
      <c r="A7761">
        <v>7759</v>
      </c>
      <c r="B7761" t="s">
        <v>7695</v>
      </c>
      <c r="C7761" t="s">
        <v>13142</v>
      </c>
      <c r="D7761">
        <v>0.55491656064987183</v>
      </c>
      <c r="E7761" t="s">
        <v>13143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5-0,6</v>
      </c>
      <c r="G7761" s="4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14792</v>
      </c>
      <c r="D7762">
        <v>0.43083417415618902</v>
      </c>
      <c r="E7762" t="s">
        <v>14793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4-0,5</v>
      </c>
      <c r="G7762" s="4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t="s">
        <v>2156</v>
      </c>
      <c r="C7763" t="s">
        <v>10952</v>
      </c>
      <c r="D7763">
        <v>0.56748700141906738</v>
      </c>
      <c r="E7763" t="s">
        <v>10953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5-0,6</v>
      </c>
      <c r="G7763" s="4" t="str" cm="1">
        <f t="array" ref="G7763">_xlfn.IFS(AND(D7763&lt;0.5),"Menor 0,5",AND(D7763&gt;=0.5),"Mayor 0,5")</f>
        <v>Mayor 0,5</v>
      </c>
    </row>
    <row r="7764" spans="1:7" x14ac:dyDescent="0.35">
      <c r="A7764">
        <v>7762</v>
      </c>
      <c r="B7764" t="s">
        <v>2204</v>
      </c>
      <c r="C7764" t="s">
        <v>1655</v>
      </c>
      <c r="D7764">
        <v>0.6044878363609314</v>
      </c>
      <c r="E7764" t="s">
        <v>1656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6-0,7</v>
      </c>
      <c r="G7764" s="4" t="str" cm="1">
        <f t="array" ref="G7764">_xlfn.IFS(AND(D7764&lt;0.5),"Menor 0,5",AND(D7764&gt;=0.5),"Mayor 0,5")</f>
        <v>Mayor 0,5</v>
      </c>
    </row>
    <row r="7765" spans="1:7" x14ac:dyDescent="0.35">
      <c r="A7765">
        <v>7763</v>
      </c>
      <c r="B7765" t="s">
        <v>1149</v>
      </c>
      <c r="C7765" t="s">
        <v>40</v>
      </c>
      <c r="D7765">
        <v>0.63006144762039185</v>
      </c>
      <c r="E7765" t="s">
        <v>41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6-0,7</v>
      </c>
      <c r="G7765" s="4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6717</v>
      </c>
      <c r="D7766">
        <v>0.66726541519165039</v>
      </c>
      <c r="E7766" t="s">
        <v>6718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6-0,7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14794</v>
      </c>
      <c r="D7767">
        <v>0.51214092969894409</v>
      </c>
      <c r="E7767" t="s">
        <v>14795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  <c r="G7767" s="4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14796</v>
      </c>
      <c r="D7768">
        <v>0.49169328808784479</v>
      </c>
      <c r="E7768" t="s">
        <v>14797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4-0,5</v>
      </c>
      <c r="G7768" s="4" t="str" cm="1">
        <f t="array" ref="G7768">_xlfn.IFS(AND(D7768&lt;0.5),"Menor 0,5",AND(D7768&gt;=0.5),"Mayor 0,5")</f>
        <v>Menor 0,5</v>
      </c>
    </row>
    <row r="7769" spans="1:7" x14ac:dyDescent="0.35">
      <c r="A7769">
        <v>7767</v>
      </c>
      <c r="B7769" t="s">
        <v>5820</v>
      </c>
      <c r="C7769" t="s">
        <v>10380</v>
      </c>
      <c r="D7769">
        <v>0.49998137354850769</v>
      </c>
      <c r="E7769" t="s">
        <v>10381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4-0,5</v>
      </c>
      <c r="G7769" s="4" t="str" cm="1">
        <f t="array" ref="G7769">_xlfn.IFS(AND(D7769&lt;0.5),"Menor 0,5",AND(D7769&gt;=0.5),"Mayor 0,5")</f>
        <v>Menor 0,5</v>
      </c>
    </row>
    <row r="7770" spans="1:7" x14ac:dyDescent="0.35">
      <c r="A7770">
        <v>7768</v>
      </c>
      <c r="B7770" t="s">
        <v>2984</v>
      </c>
      <c r="C7770" t="s">
        <v>153</v>
      </c>
      <c r="D7770">
        <v>0.62365508079528809</v>
      </c>
      <c r="E7770" t="s">
        <v>154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6-0,7</v>
      </c>
      <c r="G7770" s="4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13626</v>
      </c>
      <c r="D7771">
        <v>0.75034964084625244</v>
      </c>
      <c r="E7771" t="s">
        <v>13627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7-0,8</v>
      </c>
      <c r="G7771" s="4" t="str" cm="1">
        <f t="array" ref="G7771">_xlfn.IFS(AND(D7771&lt;0.5),"Menor 0,5",AND(D7771&gt;=0.5),"Mayor 0,5")</f>
        <v>Mayor 0,5</v>
      </c>
    </row>
    <row r="7772" spans="1:7" x14ac:dyDescent="0.35">
      <c r="A7772">
        <v>7770</v>
      </c>
      <c r="B7772" t="s">
        <v>7702</v>
      </c>
      <c r="C7772" t="s">
        <v>749</v>
      </c>
      <c r="D7772">
        <v>0.5382845401763916</v>
      </c>
      <c r="E7772" t="s">
        <v>750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5-0,6</v>
      </c>
      <c r="G7772" s="4" t="str" cm="1">
        <f t="array" ref="G7772">_xlfn.IFS(AND(D7772&lt;0.5),"Menor 0,5",AND(D7772&gt;=0.5),"Mayor 0,5")</f>
        <v>Mayor 0,5</v>
      </c>
    </row>
    <row r="7773" spans="1:7" x14ac:dyDescent="0.35">
      <c r="A7773">
        <v>7771</v>
      </c>
      <c r="B7773" t="s">
        <v>3824</v>
      </c>
      <c r="C7773" t="s">
        <v>14416</v>
      </c>
      <c r="D7773">
        <v>0.87584066390991211</v>
      </c>
      <c r="E7773" t="s">
        <v>14417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8-0,9</v>
      </c>
      <c r="G7773" s="4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t="s">
        <v>7703</v>
      </c>
      <c r="C7774" t="s">
        <v>3628</v>
      </c>
      <c r="D7774">
        <v>0.44172841310501099</v>
      </c>
      <c r="E7774" t="s">
        <v>3629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4-0,5</v>
      </c>
      <c r="G7774" s="4" t="str" cm="1">
        <f t="array" ref="G7774">_xlfn.IFS(AND(D7774&lt;0.5),"Menor 0,5",AND(D7774&gt;=0.5),"Mayor 0,5")</f>
        <v>Menor 0,5</v>
      </c>
    </row>
    <row r="7775" spans="1:7" x14ac:dyDescent="0.35">
      <c r="A7775">
        <v>7773</v>
      </c>
      <c r="B7775" t="s">
        <v>2984</v>
      </c>
      <c r="C7775" t="s">
        <v>153</v>
      </c>
      <c r="D7775">
        <v>0.62365508079528809</v>
      </c>
      <c r="E7775" t="s">
        <v>154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6-0,7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0548</v>
      </c>
      <c r="D7776">
        <v>0.54223299026489258</v>
      </c>
      <c r="E7776" t="s">
        <v>10549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5-0,6</v>
      </c>
      <c r="G7776" s="4" t="str" cm="1">
        <f t="array" ref="G7776">_xlfn.IFS(AND(D7776&lt;0.5),"Menor 0,5",AND(D7776&gt;=0.5),"Mayor 0,5")</f>
        <v>Mayor 0,5</v>
      </c>
    </row>
    <row r="7777" spans="1:7" x14ac:dyDescent="0.35">
      <c r="A7777">
        <v>7775</v>
      </c>
      <c r="B7777" t="s">
        <v>2701</v>
      </c>
      <c r="C7777" t="s">
        <v>2702</v>
      </c>
      <c r="D7777">
        <v>0.79992967844009399</v>
      </c>
      <c r="E7777" t="s">
        <v>270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7-0,8</v>
      </c>
      <c r="G7777" s="4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14416</v>
      </c>
      <c r="D7778">
        <v>0.87584066390991211</v>
      </c>
      <c r="E7778" t="s">
        <v>14417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8-0,9</v>
      </c>
      <c r="G7778" s="4" t="str" cm="1">
        <f t="array" ref="G7778">_xlfn.IFS(AND(D7778&lt;0.5),"Menor 0,5",AND(D7778&gt;=0.5),"Mayor 0,5")</f>
        <v>Mayor 0,5</v>
      </c>
    </row>
    <row r="7779" spans="1:7" x14ac:dyDescent="0.35">
      <c r="A7779">
        <v>7777</v>
      </c>
      <c r="B7779" t="s">
        <v>7704</v>
      </c>
      <c r="C7779" t="s">
        <v>55</v>
      </c>
      <c r="D7779">
        <v>0.73024410009384155</v>
      </c>
      <c r="E7779" t="s">
        <v>56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7-0,8</v>
      </c>
      <c r="G7779" s="4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7706</v>
      </c>
      <c r="D7780">
        <v>0.75452965497970581</v>
      </c>
      <c r="E7780" t="s">
        <v>7707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7-0,8</v>
      </c>
      <c r="G7780" s="4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92</v>
      </c>
      <c r="D7781">
        <v>0.93854951858520508</v>
      </c>
      <c r="E7781" t="s">
        <v>9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9-1</v>
      </c>
      <c r="G7781" s="4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11072</v>
      </c>
      <c r="D7782">
        <v>0.58996355533599854</v>
      </c>
      <c r="E7782" t="s">
        <v>11073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5-0,6</v>
      </c>
      <c r="G7782" s="4" t="str" cm="1">
        <f t="array" ref="G7782">_xlfn.IFS(AND(D7782&lt;0.5),"Menor 0,5",AND(D7782&gt;=0.5),"Mayor 0,5")</f>
        <v>Mayor 0,5</v>
      </c>
    </row>
    <row r="7783" spans="1:7" x14ac:dyDescent="0.35">
      <c r="A7783">
        <v>7781</v>
      </c>
      <c r="B7783" t="s">
        <v>7711</v>
      </c>
      <c r="C7783" t="s">
        <v>89</v>
      </c>
      <c r="D7783">
        <v>0.67761415243148804</v>
      </c>
      <c r="E7783" t="s">
        <v>90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6-0,7</v>
      </c>
      <c r="G7783" s="4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619</v>
      </c>
      <c r="D7784">
        <v>0.78118526935577393</v>
      </c>
      <c r="E7784" t="s">
        <v>620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7-0,8</v>
      </c>
      <c r="G7784" s="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859</v>
      </c>
      <c r="D7785">
        <v>0.6794617772102356</v>
      </c>
      <c r="E7785" t="s">
        <v>860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6-0,7</v>
      </c>
      <c r="G7785" s="4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907</v>
      </c>
      <c r="D7786">
        <v>0.74802309274673462</v>
      </c>
      <c r="E7786" t="s">
        <v>908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7-0,8</v>
      </c>
      <c r="G7786" s="4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67</v>
      </c>
      <c r="D7787">
        <v>0.85882049798965454</v>
      </c>
      <c r="E7787" t="s">
        <v>68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8-0,9</v>
      </c>
      <c r="G7787" s="4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11108</v>
      </c>
      <c r="D7788">
        <v>0.54096734523773193</v>
      </c>
      <c r="E7788" t="s">
        <v>11109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5-0,6</v>
      </c>
      <c r="G7788" s="4" t="str" cm="1">
        <f t="array" ref="G7788">_xlfn.IFS(AND(D7788&lt;0.5),"Menor 0,5",AND(D7788&gt;=0.5),"Mayor 0,5")</f>
        <v>Mayor 0,5</v>
      </c>
    </row>
    <row r="7789" spans="1:7" x14ac:dyDescent="0.35">
      <c r="A7789">
        <v>7787</v>
      </c>
      <c r="B7789" t="s">
        <v>2917</v>
      </c>
      <c r="C7789" t="s">
        <v>10920</v>
      </c>
      <c r="D7789">
        <v>0.59125107526779175</v>
      </c>
      <c r="E7789" t="s">
        <v>10921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5-0,6</v>
      </c>
      <c r="G7789" s="4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3217</v>
      </c>
      <c r="D7790">
        <v>0.94824618101119995</v>
      </c>
      <c r="E7790" t="s">
        <v>321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9-1</v>
      </c>
      <c r="G7790" s="4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1607</v>
      </c>
      <c r="D7791">
        <v>0.81327378749847412</v>
      </c>
      <c r="E7791" t="s">
        <v>1608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8-0,9</v>
      </c>
      <c r="G7791" s="4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2456</v>
      </c>
      <c r="D7792">
        <v>0.79219681024551392</v>
      </c>
      <c r="E7792" t="s">
        <v>2457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7-0,8</v>
      </c>
      <c r="G7792" s="4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92</v>
      </c>
      <c r="D7793">
        <v>0.93854951858520508</v>
      </c>
      <c r="E7793" t="s">
        <v>9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9-1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907</v>
      </c>
      <c r="D7794">
        <v>0.63251340389251709</v>
      </c>
      <c r="E7794" t="s">
        <v>908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6-0,7</v>
      </c>
      <c r="G7794" s="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1607</v>
      </c>
      <c r="D7795">
        <v>0.81327378749847412</v>
      </c>
      <c r="E7795" t="s">
        <v>1608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8-0,9</v>
      </c>
      <c r="G7795" s="4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67</v>
      </c>
      <c r="D7796">
        <v>0.85882049798965454</v>
      </c>
      <c r="E7796" t="s">
        <v>68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8-0,9</v>
      </c>
      <c r="G7796" s="4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89</v>
      </c>
      <c r="D7797">
        <v>0.6321033239364624</v>
      </c>
      <c r="E7797" t="s">
        <v>90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6-0,7</v>
      </c>
      <c r="G7797" s="4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446</v>
      </c>
      <c r="D7798">
        <v>0.93442142009735107</v>
      </c>
      <c r="E7798" t="s">
        <v>44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9-1</v>
      </c>
      <c r="G7798" s="4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3988</v>
      </c>
      <c r="D7799">
        <v>0.55209404230117798</v>
      </c>
      <c r="E7799" t="s">
        <v>3989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5-0,6</v>
      </c>
      <c r="G7799" s="4" t="str" cm="1">
        <f t="array" ref="G7799">_xlfn.IFS(AND(D7799&lt;0.5),"Menor 0,5",AND(D7799&gt;=0.5),"Mayor 0,5")</f>
        <v>Mayor 0,5</v>
      </c>
    </row>
    <row r="7800" spans="1:7" x14ac:dyDescent="0.35">
      <c r="A7800">
        <v>7798</v>
      </c>
      <c r="B7800" t="s">
        <v>2465</v>
      </c>
      <c r="C7800" t="s">
        <v>2466</v>
      </c>
      <c r="D7800">
        <v>0.76336860656738281</v>
      </c>
      <c r="E7800" t="s">
        <v>2467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7-0,8</v>
      </c>
      <c r="G7800" s="4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0584</v>
      </c>
      <c r="D7801">
        <v>0.34138223528862</v>
      </c>
      <c r="E7801" t="s">
        <v>10585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3-0,4</v>
      </c>
      <c r="G7801" s="4" t="str" cm="1">
        <f t="array" ref="G7801">_xlfn.IFS(AND(D7801&lt;0.5),"Menor 0,5",AND(D7801&gt;=0.5),"Mayor 0,5")</f>
        <v>Menor 0,5</v>
      </c>
    </row>
    <row r="7802" spans="1:7" x14ac:dyDescent="0.35">
      <c r="A7802">
        <v>7800</v>
      </c>
      <c r="B7802" t="s">
        <v>3799</v>
      </c>
      <c r="C7802" t="s">
        <v>1738</v>
      </c>
      <c r="D7802">
        <v>0.64033925533294678</v>
      </c>
      <c r="E7802" t="s">
        <v>173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6-0,7</v>
      </c>
      <c r="G7802" s="4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67</v>
      </c>
      <c r="D7803">
        <v>0.85882049798965454</v>
      </c>
      <c r="E7803" t="s">
        <v>68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8-0,9</v>
      </c>
      <c r="G7803" s="4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907</v>
      </c>
      <c r="D7804">
        <v>0.74802309274673462</v>
      </c>
      <c r="E7804" t="s">
        <v>908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7-0,8</v>
      </c>
      <c r="G7804" s="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3066</v>
      </c>
      <c r="D7805">
        <v>0.70071077346801758</v>
      </c>
      <c r="E7805" t="s">
        <v>3067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7-0,8</v>
      </c>
      <c r="G7805" s="4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664</v>
      </c>
      <c r="D7806">
        <v>0.78360766172409058</v>
      </c>
      <c r="E7806" t="s">
        <v>665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7-0,8</v>
      </c>
      <c r="G7806" s="4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664</v>
      </c>
      <c r="D7807">
        <v>0.70235258340835571</v>
      </c>
      <c r="E7807" t="s">
        <v>665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7-0,8</v>
      </c>
      <c r="G7807" s="4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664</v>
      </c>
      <c r="D7808">
        <v>0.46243587136268621</v>
      </c>
      <c r="E7808" t="s">
        <v>665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4-0,5</v>
      </c>
      <c r="G7808" s="4" t="str" cm="1">
        <f t="array" ref="G7808">_xlfn.IFS(AND(D7808&lt;0.5),"Menor 0,5",AND(D7808&gt;=0.5),"Mayor 0,5")</f>
        <v>Menor 0,5</v>
      </c>
    </row>
    <row r="7809" spans="1:7" x14ac:dyDescent="0.35">
      <c r="A7809">
        <v>7807</v>
      </c>
      <c r="B7809" t="s">
        <v>670</v>
      </c>
      <c r="C7809" t="s">
        <v>664</v>
      </c>
      <c r="D7809">
        <v>0.75070804357528687</v>
      </c>
      <c r="E7809" t="s">
        <v>665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7-0,8</v>
      </c>
      <c r="G7809" s="4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2139</v>
      </c>
      <c r="D7810">
        <v>0.73180180788040161</v>
      </c>
      <c r="E7810" t="s">
        <v>2140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7-0,8</v>
      </c>
      <c r="G7810" s="4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13308</v>
      </c>
      <c r="D7811">
        <v>0.57951003313064575</v>
      </c>
      <c r="E7811" t="s">
        <v>13309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5-0,6</v>
      </c>
      <c r="G7811" s="4" t="str" cm="1">
        <f t="array" ref="G7811">_xlfn.IFS(AND(D7811&lt;0.5),"Menor 0,5",AND(D7811&gt;=0.5),"Mayor 0,5")</f>
        <v>Mayor 0,5</v>
      </c>
    </row>
    <row r="7812" spans="1:7" x14ac:dyDescent="0.35">
      <c r="A7812">
        <v>7810</v>
      </c>
      <c r="B7812" t="s">
        <v>7717</v>
      </c>
      <c r="C7812" t="s">
        <v>11202</v>
      </c>
      <c r="D7812">
        <v>0.56574809551239014</v>
      </c>
      <c r="E7812" t="s">
        <v>11203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5-0,6</v>
      </c>
      <c r="G7812" s="4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4188</v>
      </c>
      <c r="D7813">
        <v>0.72979587316513062</v>
      </c>
      <c r="E7813" t="s">
        <v>418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7-0,8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5678</v>
      </c>
      <c r="D7814">
        <v>0.53918558359146118</v>
      </c>
      <c r="E7814" t="s">
        <v>5679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5-0,6</v>
      </c>
      <c r="G7814" s="4" t="str" cm="1">
        <f t="array" ref="G7814">_xlfn.IFS(AND(D7814&lt;0.5),"Menor 0,5",AND(D7814&gt;=0.5),"Mayor 0,5")</f>
        <v>Mayor 0,5</v>
      </c>
    </row>
    <row r="7815" spans="1:7" x14ac:dyDescent="0.35">
      <c r="A7815">
        <v>7813</v>
      </c>
      <c r="B7815" t="s">
        <v>5165</v>
      </c>
      <c r="C7815" t="s">
        <v>11310</v>
      </c>
      <c r="D7815">
        <v>0.53276026248931885</v>
      </c>
      <c r="E7815" t="s">
        <v>11311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5-0,6</v>
      </c>
      <c r="G7815" s="4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3425</v>
      </c>
      <c r="D7816">
        <v>0.6482582688331604</v>
      </c>
      <c r="E7816" t="s">
        <v>3426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6-0,7</v>
      </c>
      <c r="G7816" s="4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14798</v>
      </c>
      <c r="D7817">
        <v>0.71340715885162354</v>
      </c>
      <c r="E7817" t="s">
        <v>14799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7-0,8</v>
      </c>
      <c r="G7817" s="4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474</v>
      </c>
      <c r="D7818">
        <v>0.70189332962036133</v>
      </c>
      <c r="E7818" t="s">
        <v>475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7-0,8</v>
      </c>
      <c r="G7818" s="4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67</v>
      </c>
      <c r="D7819">
        <v>0.85882049798965454</v>
      </c>
      <c r="E7819" t="s">
        <v>68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8-0,9</v>
      </c>
      <c r="G7819" s="4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12706</v>
      </c>
      <c r="D7820">
        <v>0.61232870817184448</v>
      </c>
      <c r="E7820" t="s">
        <v>12707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6-0,7</v>
      </c>
      <c r="G7820" s="4" t="str" cm="1">
        <f t="array" ref="G7820">_xlfn.IFS(AND(D7820&lt;0.5),"Menor 0,5",AND(D7820&gt;=0.5),"Mayor 0,5")</f>
        <v>Mayor 0,5</v>
      </c>
    </row>
    <row r="7821" spans="1:7" x14ac:dyDescent="0.35">
      <c r="A7821">
        <v>7819</v>
      </c>
      <c r="B7821" t="s">
        <v>1960</v>
      </c>
      <c r="C7821" t="s">
        <v>150</v>
      </c>
      <c r="D7821">
        <v>0.44979566335678101</v>
      </c>
      <c r="E7821" t="s">
        <v>151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4-0,5</v>
      </c>
      <c r="G7821" s="4" t="str" cm="1">
        <f t="array" ref="G7821">_xlfn.IFS(AND(D7821&lt;0.5),"Menor 0,5",AND(D7821&gt;=0.5),"Mayor 0,5")</f>
        <v>Menor 0,5</v>
      </c>
    </row>
    <row r="7822" spans="1:7" x14ac:dyDescent="0.35">
      <c r="A7822">
        <v>7820</v>
      </c>
      <c r="B7822" t="s">
        <v>7725</v>
      </c>
      <c r="C7822" t="s">
        <v>14800</v>
      </c>
      <c r="D7822">
        <v>0.56051772832870483</v>
      </c>
      <c r="E7822" t="s">
        <v>14801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5-0,6</v>
      </c>
      <c r="G7822" s="4" t="str" cm="1">
        <f t="array" ref="G7822">_xlfn.IFS(AND(D7822&lt;0.5),"Menor 0,5",AND(D7822&gt;=0.5),"Mayor 0,5")</f>
        <v>Mayor 0,5</v>
      </c>
    </row>
    <row r="7823" spans="1:7" x14ac:dyDescent="0.35">
      <c r="A7823">
        <v>7821</v>
      </c>
      <c r="B7823" t="s">
        <v>5472</v>
      </c>
      <c r="C7823" t="s">
        <v>8660</v>
      </c>
      <c r="D7823">
        <v>0.63711977005004883</v>
      </c>
      <c r="E7823" t="s">
        <v>866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6-0,7</v>
      </c>
      <c r="G7823" s="4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6292</v>
      </c>
      <c r="D7824">
        <v>0.64165443181991577</v>
      </c>
      <c r="E7824" t="s">
        <v>6293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6-0,7</v>
      </c>
      <c r="G7824" s="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109</v>
      </c>
      <c r="D7825">
        <v>0.75044047832489014</v>
      </c>
      <c r="E7825" t="s">
        <v>110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7-0,8</v>
      </c>
      <c r="G7825" s="4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4553</v>
      </c>
      <c r="D7826">
        <v>0.75156271457672119</v>
      </c>
      <c r="E7826" t="s">
        <v>4554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7-0,8</v>
      </c>
      <c r="G7826" s="4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474</v>
      </c>
      <c r="D7827">
        <v>0.78600418567657471</v>
      </c>
      <c r="E7827" t="s">
        <v>475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7-0,8</v>
      </c>
      <c r="G7827" s="4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7950</v>
      </c>
      <c r="D7828">
        <v>0.66210895776748657</v>
      </c>
      <c r="E7828" t="s">
        <v>7951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  <c r="G7828" s="4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639</v>
      </c>
      <c r="D7829">
        <v>0.52848231792449951</v>
      </c>
      <c r="E7829" t="s">
        <v>640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5-0,6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1106</v>
      </c>
      <c r="D7830">
        <v>0.49819496273994451</v>
      </c>
      <c r="E7830" t="s">
        <v>1107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4-0,5</v>
      </c>
      <c r="G7830" s="4" t="str" cm="1">
        <f t="array" ref="G7830">_xlfn.IFS(AND(D7830&lt;0.5),"Menor 0,5",AND(D7830&gt;=0.5),"Mayor 0,5")</f>
        <v>Menor 0,5</v>
      </c>
    </row>
    <row r="7831" spans="1:7" x14ac:dyDescent="0.35">
      <c r="A7831">
        <v>7829</v>
      </c>
      <c r="B7831" t="s">
        <v>1056</v>
      </c>
      <c r="C7831" t="s">
        <v>1057</v>
      </c>
      <c r="D7831">
        <v>0.78706973791122437</v>
      </c>
      <c r="E7831" t="s">
        <v>1058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7-0,8</v>
      </c>
      <c r="G7831" s="4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10038</v>
      </c>
      <c r="D7832">
        <v>0.75027740001678467</v>
      </c>
      <c r="E7832" t="s">
        <v>10039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7-0,8</v>
      </c>
      <c r="G7832" s="4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92</v>
      </c>
      <c r="D7833">
        <v>0.55463147163391113</v>
      </c>
      <c r="E7833" t="s">
        <v>93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5-0,6</v>
      </c>
      <c r="G7833" s="4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7409</v>
      </c>
      <c r="D7834">
        <v>0.62393283843994141</v>
      </c>
      <c r="E7834" t="s">
        <v>7410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6-0,7</v>
      </c>
      <c r="G7834" s="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2456</v>
      </c>
      <c r="D7835">
        <v>0.64967936277389526</v>
      </c>
      <c r="E7835" t="s">
        <v>2457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6-0,7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6029</v>
      </c>
      <c r="D7836">
        <v>0.5823289155960083</v>
      </c>
      <c r="E7836" t="s">
        <v>6030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5-0,6</v>
      </c>
      <c r="G7836" s="4" t="str" cm="1">
        <f t="array" ref="G7836">_xlfn.IFS(AND(D7836&lt;0.5),"Menor 0,5",AND(D7836&gt;=0.5),"Mayor 0,5")</f>
        <v>Mayor 0,5</v>
      </c>
    </row>
    <row r="7837" spans="1:7" x14ac:dyDescent="0.35">
      <c r="A7837">
        <v>7835</v>
      </c>
      <c r="B7837" t="s">
        <v>7739</v>
      </c>
      <c r="C7837" t="s">
        <v>413</v>
      </c>
      <c r="D7837">
        <v>0.60018128156661987</v>
      </c>
      <c r="E7837" t="s">
        <v>414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6-0,7</v>
      </c>
      <c r="G7837" s="4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822</v>
      </c>
      <c r="D7838">
        <v>0.73104387521743774</v>
      </c>
      <c r="E7838" t="s">
        <v>823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7-0,8</v>
      </c>
      <c r="G7838" s="4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601</v>
      </c>
      <c r="D7839">
        <v>0.88495856523513794</v>
      </c>
      <c r="E7839" t="s">
        <v>602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8-0,9</v>
      </c>
      <c r="G7839" s="4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477</v>
      </c>
      <c r="D7840">
        <v>0.87365990877151489</v>
      </c>
      <c r="E7840" t="s">
        <v>478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8-0,9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14750</v>
      </c>
      <c r="D7841">
        <v>0.59282034635543823</v>
      </c>
      <c r="E7841" t="s">
        <v>14751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5-0,6</v>
      </c>
      <c r="G7841" s="4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8858</v>
      </c>
      <c r="D7842">
        <v>0.46936067938804632</v>
      </c>
      <c r="E7842" t="s">
        <v>8859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4-0,5</v>
      </c>
      <c r="G7842" s="4" t="str" cm="1">
        <f t="array" ref="G7842">_xlfn.IFS(AND(D7842&lt;0.5),"Menor 0,5",AND(D7842&gt;=0.5),"Mayor 0,5")</f>
        <v>Menor 0,5</v>
      </c>
    </row>
    <row r="7843" spans="1:7" x14ac:dyDescent="0.35">
      <c r="A7843">
        <v>7841</v>
      </c>
      <c r="B7843" t="s">
        <v>7741</v>
      </c>
      <c r="C7843" t="s">
        <v>2192</v>
      </c>
      <c r="D7843">
        <v>0.77837556600570679</v>
      </c>
      <c r="E7843" t="s">
        <v>2193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7-0,8</v>
      </c>
      <c r="G7843" s="4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93</v>
      </c>
      <c r="D7844">
        <v>0.60010886192321777</v>
      </c>
      <c r="E7844" t="s">
        <v>294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6-0,7</v>
      </c>
      <c r="G7844" s="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142</v>
      </c>
      <c r="D7845">
        <v>0.76710081100463867</v>
      </c>
      <c r="E7845" t="s">
        <v>143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7-0,8</v>
      </c>
      <c r="G7845" s="4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968</v>
      </c>
      <c r="D7846">
        <v>0.81046932935714722</v>
      </c>
      <c r="E7846" t="s">
        <v>969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8-0,9</v>
      </c>
      <c r="G7846" s="4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1800</v>
      </c>
      <c r="D7847">
        <v>0.65573060512542725</v>
      </c>
      <c r="E7847" t="s">
        <v>1801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6-0,7</v>
      </c>
      <c r="G7847" s="4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92</v>
      </c>
      <c r="D7848">
        <v>0.65357744693756104</v>
      </c>
      <c r="E7848" t="s">
        <v>93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6-0,7</v>
      </c>
      <c r="G7848" s="4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1607</v>
      </c>
      <c r="D7849">
        <v>0.55258280038833618</v>
      </c>
      <c r="E7849" t="s">
        <v>1608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5-0,6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907</v>
      </c>
      <c r="D7850">
        <v>0.63251340389251709</v>
      </c>
      <c r="E7850" t="s">
        <v>908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6-0,7</v>
      </c>
      <c r="G7850" s="4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89</v>
      </c>
      <c r="D7851">
        <v>0.6321033239364624</v>
      </c>
      <c r="E7851" t="s">
        <v>90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6-0,7</v>
      </c>
      <c r="G7851" s="4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907</v>
      </c>
      <c r="D7852">
        <v>0.74802309274673462</v>
      </c>
      <c r="E7852" t="s">
        <v>908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7-0,8</v>
      </c>
      <c r="G7852" s="4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142</v>
      </c>
      <c r="D7853">
        <v>0.76710081100463867</v>
      </c>
      <c r="E7853" t="s">
        <v>143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7-0,8</v>
      </c>
      <c r="G7853" s="4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7744</v>
      </c>
      <c r="D7854">
        <v>0.91154748201370239</v>
      </c>
      <c r="E7854" t="s">
        <v>7745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9-1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172</v>
      </c>
      <c r="D7855">
        <v>0.5313798189163208</v>
      </c>
      <c r="E7855" t="s">
        <v>173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5-0,6</v>
      </c>
      <c r="G7855" s="4" t="str" cm="1">
        <f t="array" ref="G7855">_xlfn.IFS(AND(D7855&lt;0.5),"Menor 0,5",AND(D7855&gt;=0.5),"Mayor 0,5")</f>
        <v>Mayor 0,5</v>
      </c>
    </row>
    <row r="7856" spans="1:7" x14ac:dyDescent="0.35">
      <c r="A7856">
        <v>7854</v>
      </c>
      <c r="B7856" t="s">
        <v>6399</v>
      </c>
      <c r="C7856" t="s">
        <v>6371</v>
      </c>
      <c r="D7856">
        <v>0.63261038064956665</v>
      </c>
      <c r="E7856" t="s">
        <v>6372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6-0,7</v>
      </c>
      <c r="G7856" s="4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0.90290647745132446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9-1</v>
      </c>
      <c r="G7857" s="4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604</v>
      </c>
      <c r="D7858">
        <v>0.67592650651931763</v>
      </c>
      <c r="E7858" t="s">
        <v>605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6-0,7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1246</v>
      </c>
      <c r="D7859">
        <v>0.47963950037956238</v>
      </c>
      <c r="E7859" t="s">
        <v>11247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4-0,5</v>
      </c>
      <c r="G7859" s="4" t="str" cm="1">
        <f t="array" ref="G7859">_xlfn.IFS(AND(D7859&lt;0.5),"Menor 0,5",AND(D7859&gt;=0.5),"Mayor 0,5")</f>
        <v>Menor 0,5</v>
      </c>
    </row>
    <row r="7860" spans="1:7" x14ac:dyDescent="0.35">
      <c r="A7860">
        <v>7858</v>
      </c>
      <c r="B7860" t="s">
        <v>3437</v>
      </c>
      <c r="C7860" t="s">
        <v>10558</v>
      </c>
      <c r="D7860">
        <v>0.478758305311203</v>
      </c>
      <c r="E7860" t="s">
        <v>10559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4-0,5</v>
      </c>
      <c r="G7860" s="4" t="str" cm="1">
        <f t="array" ref="G7860">_xlfn.IFS(AND(D7860&lt;0.5),"Menor 0,5",AND(D7860&gt;=0.5),"Mayor 0,5")</f>
        <v>Menor 0,5</v>
      </c>
    </row>
    <row r="7861" spans="1:7" x14ac:dyDescent="0.35">
      <c r="A7861">
        <v>7859</v>
      </c>
      <c r="B7861" t="s">
        <v>1091</v>
      </c>
      <c r="C7861" t="s">
        <v>8926</v>
      </c>
      <c r="D7861">
        <v>0.44274511933326721</v>
      </c>
      <c r="E7861" t="s">
        <v>8927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4-0,5</v>
      </c>
      <c r="G7861" s="4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215</v>
      </c>
      <c r="D7862">
        <v>0.86355137825012207</v>
      </c>
      <c r="E7862" t="s">
        <v>121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8-0,9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2532</v>
      </c>
      <c r="D7863">
        <v>0.59864771366119385</v>
      </c>
      <c r="E7863" t="s">
        <v>12533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5-0,6</v>
      </c>
      <c r="G7863" s="4" t="str" cm="1">
        <f t="array" ref="G7863">_xlfn.IFS(AND(D7863&lt;0.5),"Menor 0,5",AND(D7863&gt;=0.5),"Mayor 0,5")</f>
        <v>Mayor 0,5</v>
      </c>
    </row>
    <row r="7864" spans="1:7" x14ac:dyDescent="0.35">
      <c r="A7864">
        <v>7862</v>
      </c>
      <c r="B7864" t="s">
        <v>7750</v>
      </c>
      <c r="C7864" t="s">
        <v>12306</v>
      </c>
      <c r="D7864">
        <v>0.57366943359375</v>
      </c>
      <c r="E7864" t="s">
        <v>12307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5-0,6</v>
      </c>
      <c r="G7864" s="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3066</v>
      </c>
      <c r="D7865">
        <v>0.70071077346801758</v>
      </c>
      <c r="E7865" t="s">
        <v>3067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7-0,8</v>
      </c>
      <c r="G7865" s="4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10546</v>
      </c>
      <c r="D7866">
        <v>0.77173733711242676</v>
      </c>
      <c r="E7866" t="s">
        <v>10547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7-0,8</v>
      </c>
      <c r="G7866" s="4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601</v>
      </c>
      <c r="D7867">
        <v>0.88495856523513794</v>
      </c>
      <c r="E7867" t="s">
        <v>602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8-0,9</v>
      </c>
      <c r="G7867" s="4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907</v>
      </c>
      <c r="D7868">
        <v>0.74802309274673462</v>
      </c>
      <c r="E7868" t="s">
        <v>908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7-0,8</v>
      </c>
      <c r="G7868" s="4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1853</v>
      </c>
      <c r="D7869">
        <v>0.62625026702880859</v>
      </c>
      <c r="E7869" t="s">
        <v>1854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6-0,7</v>
      </c>
      <c r="G7869" s="4" t="str" cm="1">
        <f t="array" ref="G7869">_xlfn.IFS(AND(D7869&lt;0.5),"Menor 0,5",AND(D7869&gt;=0.5),"Mayor 0,5")</f>
        <v>Mayor 0,5</v>
      </c>
    </row>
    <row r="7870" spans="1:7" x14ac:dyDescent="0.35">
      <c r="A7870">
        <v>7868</v>
      </c>
      <c r="B7870" t="s">
        <v>7752</v>
      </c>
      <c r="C7870" t="s">
        <v>6052</v>
      </c>
      <c r="D7870">
        <v>0.590096116065979</v>
      </c>
      <c r="E7870" t="s">
        <v>6053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5-0,6</v>
      </c>
      <c r="G7870" s="4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7758</v>
      </c>
      <c r="D7871">
        <v>0.4914858341217041</v>
      </c>
      <c r="E7871" t="s">
        <v>7759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4-0,5</v>
      </c>
      <c r="G7871" s="4" t="str" cm="1">
        <f t="array" ref="G7871">_xlfn.IFS(AND(D7871&lt;0.5),"Menor 0,5",AND(D7871&gt;=0.5),"Mayor 0,5")</f>
        <v>Menor 0,5</v>
      </c>
    </row>
    <row r="7872" spans="1:7" x14ac:dyDescent="0.35">
      <c r="A7872">
        <v>7870</v>
      </c>
      <c r="B7872" t="s">
        <v>7754</v>
      </c>
      <c r="C7872" t="s">
        <v>10682</v>
      </c>
      <c r="D7872">
        <v>0.53523057699203491</v>
      </c>
      <c r="E7872" t="s">
        <v>10683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5-0,6</v>
      </c>
      <c r="G7872" s="4" t="str" cm="1">
        <f t="array" ref="G7872">_xlfn.IFS(AND(D7872&lt;0.5),"Menor 0,5",AND(D7872&gt;=0.5),"Mayor 0,5")</f>
        <v>Mayor 0,5</v>
      </c>
    </row>
    <row r="7873" spans="1:7" x14ac:dyDescent="0.35">
      <c r="A7873">
        <v>7871</v>
      </c>
      <c r="B7873" t="s">
        <v>7757</v>
      </c>
      <c r="C7873" t="s">
        <v>1734</v>
      </c>
      <c r="D7873">
        <v>0.64733982086181641</v>
      </c>
      <c r="E7873" t="s">
        <v>1735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6-0,7</v>
      </c>
      <c r="G7873" s="4" t="str" cm="1">
        <f t="array" ref="G7873">_xlfn.IFS(AND(D7873&lt;0.5),"Menor 0,5",AND(D7873&gt;=0.5),"Mayor 0,5")</f>
        <v>Mayor 0,5</v>
      </c>
    </row>
    <row r="7874" spans="1:7" x14ac:dyDescent="0.35">
      <c r="A7874">
        <v>7872</v>
      </c>
      <c r="B7874" t="s">
        <v>7760</v>
      </c>
      <c r="C7874" t="s">
        <v>1734</v>
      </c>
      <c r="D7874">
        <v>0.45457121729850769</v>
      </c>
      <c r="E7874" t="s">
        <v>1735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4-0,5</v>
      </c>
      <c r="G7874" s="4" t="str" cm="1">
        <f t="array" ref="G7874">_xlfn.IFS(AND(D7874&lt;0.5),"Menor 0,5",AND(D7874&gt;=0.5),"Mayor 0,5")</f>
        <v>Menor 0,5</v>
      </c>
    </row>
    <row r="7875" spans="1:7" x14ac:dyDescent="0.35">
      <c r="A7875">
        <v>7873</v>
      </c>
      <c r="B7875" t="s">
        <v>7761</v>
      </c>
      <c r="C7875" t="s">
        <v>7762</v>
      </c>
      <c r="D7875">
        <v>0.67288714647293091</v>
      </c>
      <c r="E7875" t="s">
        <v>7763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6-0,7</v>
      </c>
      <c r="G7875" s="4" t="str" cm="1">
        <f t="array" ref="G7875">_xlfn.IFS(AND(D7875&lt;0.5),"Menor 0,5",AND(D7875&gt;=0.5),"Mayor 0,5")</f>
        <v>Mayor 0,5</v>
      </c>
    </row>
    <row r="7876" spans="1:7" x14ac:dyDescent="0.35">
      <c r="A7876">
        <v>7874</v>
      </c>
      <c r="B7876" t="s">
        <v>7764</v>
      </c>
      <c r="C7876" t="s">
        <v>12378</v>
      </c>
      <c r="D7876">
        <v>0.57951825857162476</v>
      </c>
      <c r="E7876" t="s">
        <v>12379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5-0,6</v>
      </c>
      <c r="G7876" s="4" t="str" cm="1">
        <f t="array" ref="G7876">_xlfn.IFS(AND(D7876&lt;0.5),"Menor 0,5",AND(D7876&gt;=0.5),"Mayor 0,5")</f>
        <v>Mayor 0,5</v>
      </c>
    </row>
    <row r="7877" spans="1:7" x14ac:dyDescent="0.35">
      <c r="A7877">
        <v>7875</v>
      </c>
      <c r="B7877" t="s">
        <v>7767</v>
      </c>
      <c r="C7877" t="s">
        <v>950</v>
      </c>
      <c r="D7877">
        <v>0.62876105308532715</v>
      </c>
      <c r="E7877" t="s">
        <v>951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6-0,7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7769</v>
      </c>
      <c r="D7878">
        <v>0.57248926162719727</v>
      </c>
      <c r="E7878" t="s">
        <v>7770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5-0,6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2640</v>
      </c>
      <c r="D7879">
        <v>0.51137208938598633</v>
      </c>
      <c r="E7879" t="s">
        <v>2641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5-0,6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1813</v>
      </c>
      <c r="D7880">
        <v>0.48576650023460388</v>
      </c>
      <c r="E7880" t="s">
        <v>1814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4-0,5</v>
      </c>
      <c r="G7880" s="4" t="str" cm="1">
        <f t="array" ref="G7880">_xlfn.IFS(AND(D7880&lt;0.5),"Menor 0,5",AND(D7880&gt;=0.5),"Mayor 0,5")</f>
        <v>Menor 0,5</v>
      </c>
    </row>
    <row r="7881" spans="1:7" x14ac:dyDescent="0.35">
      <c r="A7881">
        <v>7879</v>
      </c>
      <c r="B7881" t="s">
        <v>7773</v>
      </c>
      <c r="C7881" t="s">
        <v>6542</v>
      </c>
      <c r="D7881">
        <v>0.79109072685241699</v>
      </c>
      <c r="E7881" t="s">
        <v>6543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7-0,8</v>
      </c>
      <c r="G7881" s="4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7775</v>
      </c>
      <c r="D7882">
        <v>0.72862046957015991</v>
      </c>
      <c r="E7882" t="s">
        <v>777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7-0,8</v>
      </c>
      <c r="G7882" s="4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2120</v>
      </c>
      <c r="D7883">
        <v>0.49218881130218511</v>
      </c>
      <c r="E7883" t="s">
        <v>2121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4-0,5</v>
      </c>
      <c r="G7883" s="4" t="str" cm="1">
        <f t="array" ref="G7883">_xlfn.IFS(AND(D7883&lt;0.5),"Menor 0,5",AND(D7883&gt;=0.5),"Mayor 0,5")</f>
        <v>Menor 0,5</v>
      </c>
    </row>
    <row r="7884" spans="1:7" x14ac:dyDescent="0.35">
      <c r="A7884">
        <v>7882</v>
      </c>
      <c r="B7884" t="s">
        <v>7780</v>
      </c>
      <c r="C7884" t="s">
        <v>2716</v>
      </c>
      <c r="D7884">
        <v>0.77094203233718872</v>
      </c>
      <c r="E7884" t="s">
        <v>2717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7-0,8</v>
      </c>
      <c r="G7884" s="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14724</v>
      </c>
      <c r="D7885">
        <v>0.67454999685287476</v>
      </c>
      <c r="E7885" t="s">
        <v>14725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6-0,7</v>
      </c>
      <c r="G7885" s="4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7785</v>
      </c>
      <c r="D7886">
        <v>0.66654503345489502</v>
      </c>
      <c r="E7886" t="s">
        <v>7786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6-0,7</v>
      </c>
      <c r="G7886" s="4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7171</v>
      </c>
      <c r="D7887">
        <v>0.78287053108215332</v>
      </c>
      <c r="E7887" t="s">
        <v>7172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7-0,8</v>
      </c>
      <c r="G7887" s="4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816</v>
      </c>
      <c r="D7888">
        <v>0.64530569314956665</v>
      </c>
      <c r="E7888" t="s">
        <v>817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6-0,7</v>
      </c>
      <c r="G7888" s="4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89701169729232788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8-0,9</v>
      </c>
      <c r="G7889" s="4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5678</v>
      </c>
      <c r="D7890">
        <v>0.71007877588272095</v>
      </c>
      <c r="E7890" t="s">
        <v>5679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7-0,8</v>
      </c>
      <c r="G7890" s="4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474</v>
      </c>
      <c r="D7891">
        <v>0.70189332962036133</v>
      </c>
      <c r="E7891" t="s">
        <v>475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7-0,8</v>
      </c>
      <c r="G7891" s="4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1800</v>
      </c>
      <c r="D7892">
        <v>0.48600715398788452</v>
      </c>
      <c r="E7892" t="s">
        <v>1801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4-0,5</v>
      </c>
      <c r="G7892" s="4" t="str" cm="1">
        <f t="array" ref="G7892">_xlfn.IFS(AND(D7892&lt;0.5),"Menor 0,5",AND(D7892&gt;=0.5),"Mayor 0,5")</f>
        <v>Menor 0,5</v>
      </c>
    </row>
    <row r="7893" spans="1:7" x14ac:dyDescent="0.35">
      <c r="A7893">
        <v>7891</v>
      </c>
      <c r="B7893" t="s">
        <v>155</v>
      </c>
      <c r="C7893" t="s">
        <v>4897</v>
      </c>
      <c r="D7893">
        <v>0.76511067152023315</v>
      </c>
      <c r="E7893" t="s">
        <v>4898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7-0,8</v>
      </c>
      <c r="G7893" s="4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145</v>
      </c>
      <c r="D7894">
        <v>0.56167322397232056</v>
      </c>
      <c r="E7894" t="s">
        <v>146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5-0,6</v>
      </c>
      <c r="G7894" s="4" t="str" cm="1">
        <f t="array" ref="G7894">_xlfn.IFS(AND(D7894&lt;0.5),"Menor 0,5",AND(D7894&gt;=0.5),"Mayor 0,5")</f>
        <v>May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89701169729232788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8-0,9</v>
      </c>
      <c r="G7895" s="4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92</v>
      </c>
      <c r="D7896">
        <v>0.72309005260467529</v>
      </c>
      <c r="E7896" t="s">
        <v>93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  <c r="G7896" s="4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4528</v>
      </c>
      <c r="D7897">
        <v>0.78732651472091675</v>
      </c>
      <c r="E7897" t="s">
        <v>4529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7-0,8</v>
      </c>
      <c r="G7897" s="4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6394</v>
      </c>
      <c r="D7898">
        <v>0.6579936146736145</v>
      </c>
      <c r="E7898" t="s">
        <v>6395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6-0,7</v>
      </c>
      <c r="G7898" s="4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11652</v>
      </c>
      <c r="D7899">
        <v>0.73774033784866333</v>
      </c>
      <c r="E7899" t="s">
        <v>11653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7-0,8</v>
      </c>
      <c r="G7899" s="4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6394</v>
      </c>
      <c r="D7900">
        <v>0.79737657308578491</v>
      </c>
      <c r="E7900" t="s">
        <v>6395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7-0,8</v>
      </c>
      <c r="G7900" s="4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37</v>
      </c>
      <c r="D7901">
        <v>0.73167985677719116</v>
      </c>
      <c r="E7901" t="s">
        <v>38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7-0,8</v>
      </c>
      <c r="G7901" s="4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3303</v>
      </c>
      <c r="D7902">
        <v>0.72031062841415405</v>
      </c>
      <c r="E7902" t="s">
        <v>3304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7-0,8</v>
      </c>
      <c r="G7902" s="4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7802</v>
      </c>
      <c r="D7903">
        <v>0.58398830890655518</v>
      </c>
      <c r="E7903" t="s">
        <v>7803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5-0,6</v>
      </c>
      <c r="G7903" s="4" t="str" cm="1">
        <f t="array" ref="G7903">_xlfn.IFS(AND(D7903&lt;0.5),"Menor 0,5",AND(D7903&gt;=0.5),"Mayor 0,5")</f>
        <v>Mayor 0,5</v>
      </c>
    </row>
    <row r="7904" spans="1:7" x14ac:dyDescent="0.35">
      <c r="A7904">
        <v>7902</v>
      </c>
      <c r="B7904" t="s">
        <v>155</v>
      </c>
      <c r="C7904" t="s">
        <v>4897</v>
      </c>
      <c r="D7904">
        <v>0.76511067152023315</v>
      </c>
      <c r="E7904" t="s">
        <v>4898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7-0,8</v>
      </c>
      <c r="G7904" s="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2028</v>
      </c>
      <c r="D7905">
        <v>0.7150653600692749</v>
      </c>
      <c r="E7905" t="s">
        <v>2029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7-0,8</v>
      </c>
      <c r="G7905" s="4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150</v>
      </c>
      <c r="D7906">
        <v>0.75848698616027832</v>
      </c>
      <c r="E7906" t="s">
        <v>151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7-0,8</v>
      </c>
      <c r="G7906" s="4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474</v>
      </c>
      <c r="D7907">
        <v>0.70189332962036133</v>
      </c>
      <c r="E7907" t="s">
        <v>475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7-0,8</v>
      </c>
      <c r="G7907" s="4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480</v>
      </c>
      <c r="D7908">
        <v>0.57806682586669922</v>
      </c>
      <c r="E7908" t="s">
        <v>481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5-0,6</v>
      </c>
      <c r="G7908" s="4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474</v>
      </c>
      <c r="D7909">
        <v>0.70189332962036133</v>
      </c>
      <c r="E7909" t="s">
        <v>475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7-0,8</v>
      </c>
      <c r="G7909" s="4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153</v>
      </c>
      <c r="D7910">
        <v>0.70300805568695068</v>
      </c>
      <c r="E7910" t="s">
        <v>154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7-0,8</v>
      </c>
      <c r="G7910" s="4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4897</v>
      </c>
      <c r="D7911">
        <v>0.76511067152023315</v>
      </c>
      <c r="E7911" t="s">
        <v>4898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7-0,8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2148</v>
      </c>
      <c r="D7912">
        <v>0.53184223175048828</v>
      </c>
      <c r="E7912" t="s">
        <v>2149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5-0,6</v>
      </c>
      <c r="G7912" s="4" t="str" cm="1">
        <f t="array" ref="G7912">_xlfn.IFS(AND(D7912&lt;0.5),"Menor 0,5",AND(D7912&gt;=0.5),"Mayor 0,5")</f>
        <v>Mayor 0,5</v>
      </c>
    </row>
    <row r="7913" spans="1:7" x14ac:dyDescent="0.35">
      <c r="A7913">
        <v>7911</v>
      </c>
      <c r="B7913" t="s">
        <v>887</v>
      </c>
      <c r="C7913" t="s">
        <v>6938</v>
      </c>
      <c r="D7913">
        <v>0.58131027221679688</v>
      </c>
      <c r="E7913" t="s">
        <v>6939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5-0,6</v>
      </c>
      <c r="G7913" s="4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879</v>
      </c>
      <c r="D7914">
        <v>0.80670136213302612</v>
      </c>
      <c r="E7914" t="s">
        <v>88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8-0,9</v>
      </c>
      <c r="G7914" s="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474</v>
      </c>
      <c r="D7915">
        <v>0.70189332962036133</v>
      </c>
      <c r="E7915" t="s">
        <v>475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7-0,8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14568</v>
      </c>
      <c r="D7916">
        <v>0.63250851631164551</v>
      </c>
      <c r="E7916" t="s">
        <v>14569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6-0,7</v>
      </c>
      <c r="G7916" s="4" t="str" cm="1">
        <f t="array" ref="G7916">_xlfn.IFS(AND(D7916&lt;0.5),"Menor 0,5",AND(D7916&gt;=0.5),"Mayor 0,5")</f>
        <v>Mayor 0,5</v>
      </c>
    </row>
    <row r="7917" spans="1:7" x14ac:dyDescent="0.35">
      <c r="A7917">
        <v>7915</v>
      </c>
      <c r="B7917" t="s">
        <v>155</v>
      </c>
      <c r="C7917" t="s">
        <v>4897</v>
      </c>
      <c r="D7917">
        <v>0.76511067152023315</v>
      </c>
      <c r="E7917" t="s">
        <v>4898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7-0,8</v>
      </c>
      <c r="G7917" s="4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3168</v>
      </c>
      <c r="D7918">
        <v>0.84420257806777954</v>
      </c>
      <c r="E7918" t="s">
        <v>3169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8-0,9</v>
      </c>
      <c r="G7918" s="4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2872</v>
      </c>
      <c r="D7919">
        <v>0.68581938743591309</v>
      </c>
      <c r="E7919" t="s">
        <v>2873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6-0,7</v>
      </c>
      <c r="G7919" s="4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0.94251126050949097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9-1</v>
      </c>
      <c r="G7920" s="4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153</v>
      </c>
      <c r="D7921">
        <v>0.61037743091583252</v>
      </c>
      <c r="E7921" t="s">
        <v>154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6-0,7</v>
      </c>
      <c r="G7921" s="4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4897</v>
      </c>
      <c r="D7922">
        <v>0.76511067152023315</v>
      </c>
      <c r="E7922" t="s">
        <v>4898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7-0,8</v>
      </c>
      <c r="G7922" s="4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153</v>
      </c>
      <c r="D7923">
        <v>0.70300805568695068</v>
      </c>
      <c r="E7923" t="s">
        <v>154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7-0,8</v>
      </c>
      <c r="G7923" s="4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02</v>
      </c>
      <c r="D7924">
        <v>0.83428472280502319</v>
      </c>
      <c r="E7924" t="s">
        <v>10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8-0,9</v>
      </c>
      <c r="G7924" s="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4334</v>
      </c>
      <c r="D7925">
        <v>0.87691265344619751</v>
      </c>
      <c r="E7925" t="s">
        <v>4335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8-0,9</v>
      </c>
      <c r="G7925" s="4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2777</v>
      </c>
      <c r="D7926">
        <v>0.70763742923736572</v>
      </c>
      <c r="E7926" t="s">
        <v>2778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7-0,8</v>
      </c>
      <c r="G7926" s="4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0.88837361335754395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8-0,9</v>
      </c>
      <c r="G7927" s="4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153</v>
      </c>
      <c r="D7928">
        <v>0.70300805568695068</v>
      </c>
      <c r="E7928" t="s">
        <v>154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7-0,8</v>
      </c>
      <c r="G7928" s="4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92</v>
      </c>
      <c r="D7929">
        <v>0.72676360607147217</v>
      </c>
      <c r="E7929" t="s">
        <v>93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7-0,8</v>
      </c>
      <c r="G7929" s="4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4334</v>
      </c>
      <c r="D7930">
        <v>0.87691265344619751</v>
      </c>
      <c r="E7930" t="s">
        <v>4335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8-0,9</v>
      </c>
      <c r="G7930" s="4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3035</v>
      </c>
      <c r="D7931">
        <v>0.62874394655227661</v>
      </c>
      <c r="E7931" t="s">
        <v>3036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6-0,7</v>
      </c>
      <c r="G7931" s="4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0.88837361335754395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8-0,9</v>
      </c>
      <c r="G7932" s="4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153</v>
      </c>
      <c r="D7933">
        <v>0.70300805568695068</v>
      </c>
      <c r="E7933" t="s">
        <v>154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7-0,8</v>
      </c>
      <c r="G7933" s="4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873</v>
      </c>
      <c r="D7934">
        <v>0.76762956380844116</v>
      </c>
      <c r="E7934" t="s">
        <v>874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7-0,8</v>
      </c>
      <c r="G7934" s="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4334</v>
      </c>
      <c r="D7935">
        <v>0.87691265344619751</v>
      </c>
      <c r="E7935" t="s">
        <v>4335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8-0,9</v>
      </c>
      <c r="G7935" s="4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873</v>
      </c>
      <c r="D7936">
        <v>0.83025747537612915</v>
      </c>
      <c r="E7936" t="s">
        <v>874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8-0,9</v>
      </c>
      <c r="G7936" s="4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0.91432672739028931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9-1</v>
      </c>
      <c r="G7937" s="4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4334</v>
      </c>
      <c r="D7938">
        <v>0.87691265344619751</v>
      </c>
      <c r="E7938" t="s">
        <v>4335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8-0,9</v>
      </c>
      <c r="G7938" s="4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859</v>
      </c>
      <c r="D7939">
        <v>0.6794617772102356</v>
      </c>
      <c r="E7939" t="s">
        <v>860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6-0,7</v>
      </c>
      <c r="G7939" s="4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153</v>
      </c>
      <c r="D7940">
        <v>0.76279491186141968</v>
      </c>
      <c r="E7940" t="s">
        <v>154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7-0,8</v>
      </c>
      <c r="G7940" s="4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7815</v>
      </c>
      <c r="D7941">
        <v>0.66148632764816284</v>
      </c>
      <c r="E7941" t="s">
        <v>7816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6-0,7</v>
      </c>
      <c r="G7941" s="4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4334</v>
      </c>
      <c r="D7942">
        <v>0.87691265344619751</v>
      </c>
      <c r="E7942" t="s">
        <v>4335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8-0,9</v>
      </c>
      <c r="G7942" s="4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10157</v>
      </c>
      <c r="D7943">
        <v>0.56148552894592285</v>
      </c>
      <c r="E7943" t="s">
        <v>10158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5-0,6</v>
      </c>
      <c r="G7943" s="4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2652</v>
      </c>
      <c r="D7944">
        <v>0.71590715646743774</v>
      </c>
      <c r="E7944" t="s">
        <v>2653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7-0,8</v>
      </c>
      <c r="G7944" s="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873</v>
      </c>
      <c r="D7945">
        <v>0.83025747537612915</v>
      </c>
      <c r="E7945" t="s">
        <v>874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8-0,9</v>
      </c>
      <c r="G7945" s="4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879</v>
      </c>
      <c r="D7946">
        <v>0.80670136213302612</v>
      </c>
      <c r="E7946" t="s">
        <v>88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8-0,9</v>
      </c>
      <c r="G7946" s="4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4834</v>
      </c>
      <c r="D7947">
        <v>0.71183103322982788</v>
      </c>
      <c r="E7947" t="s">
        <v>4835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7-0,8</v>
      </c>
      <c r="G7947" s="4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3847</v>
      </c>
      <c r="D7948">
        <v>0.83285772800445557</v>
      </c>
      <c r="E7948" t="s">
        <v>3848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8-0,9</v>
      </c>
      <c r="G7948" s="4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4897</v>
      </c>
      <c r="D7949">
        <v>0.76511067152023315</v>
      </c>
      <c r="E7949" t="s">
        <v>4898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7-0,8</v>
      </c>
      <c r="G7949" s="4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2872</v>
      </c>
      <c r="D7950">
        <v>0.68581938743591309</v>
      </c>
      <c r="E7950" t="s">
        <v>2873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6-0,7</v>
      </c>
      <c r="G7950" s="4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3847</v>
      </c>
      <c r="D7951">
        <v>0.83285772800445557</v>
      </c>
      <c r="E7951" t="s">
        <v>3848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8-0,9</v>
      </c>
      <c r="G7951" s="4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1120</v>
      </c>
      <c r="D7952">
        <v>0.67839866876602173</v>
      </c>
      <c r="E7952" t="s">
        <v>1121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6-0,7</v>
      </c>
      <c r="G7952" s="4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2649</v>
      </c>
      <c r="D7953">
        <v>0.68116873502731323</v>
      </c>
      <c r="E7953" t="s">
        <v>2650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6-0,7</v>
      </c>
      <c r="G7953" s="4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4897</v>
      </c>
      <c r="D7954">
        <v>0.76511067152023315</v>
      </c>
      <c r="E7954" t="s">
        <v>4898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7-0,8</v>
      </c>
      <c r="G7954" s="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9057</v>
      </c>
      <c r="D7955">
        <v>0.57537096738815308</v>
      </c>
      <c r="E7955" t="s">
        <v>9058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5-0,6</v>
      </c>
      <c r="G7955" s="4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474</v>
      </c>
      <c r="D7956">
        <v>0.70189332962036133</v>
      </c>
      <c r="E7956" t="s">
        <v>475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7-0,8</v>
      </c>
      <c r="G7956" s="4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876</v>
      </c>
      <c r="D7957">
        <v>0.83558416366577148</v>
      </c>
      <c r="E7957" t="s">
        <v>877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8-0,9</v>
      </c>
      <c r="G7957" s="4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53</v>
      </c>
      <c r="D7958">
        <v>0.67014265060424805</v>
      </c>
      <c r="E7958" t="s">
        <v>154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6-0,7</v>
      </c>
      <c r="G7958" s="4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5953</v>
      </c>
      <c r="D7959">
        <v>0.69333016872406006</v>
      </c>
      <c r="E7959" t="s">
        <v>5954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6-0,7</v>
      </c>
      <c r="G7959" s="4" t="str" cm="1">
        <f t="array" ref="G7959">_xlfn.IFS(AND(D7959&lt;0.5),"Menor 0,5",AND(D7959&gt;=0.5),"Mayor 0,5")</f>
        <v>Mayor 0,5</v>
      </c>
    </row>
    <row r="7960" spans="1:7" x14ac:dyDescent="0.35">
      <c r="A7960">
        <v>7958</v>
      </c>
      <c r="B7960" t="s">
        <v>687</v>
      </c>
      <c r="C7960" t="s">
        <v>153</v>
      </c>
      <c r="D7960">
        <v>0.70300805568695068</v>
      </c>
      <c r="E7960" t="s">
        <v>154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7-0,8</v>
      </c>
      <c r="G7960" s="4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4897</v>
      </c>
      <c r="D7961">
        <v>0.76511067152023315</v>
      </c>
      <c r="E7961" t="s">
        <v>4898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7-0,8</v>
      </c>
      <c r="G7961" s="4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58</v>
      </c>
      <c r="D7962">
        <v>0.94210916757583618</v>
      </c>
      <c r="E7962" t="s">
        <v>5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9-1</v>
      </c>
      <c r="G7962" s="4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64</v>
      </c>
      <c r="D7963">
        <v>0.73716771602630615</v>
      </c>
      <c r="E7963" t="s">
        <v>65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7-0,8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7815</v>
      </c>
      <c r="D7964">
        <v>0.53366947174072266</v>
      </c>
      <c r="E7964" t="s">
        <v>7816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5-0,6</v>
      </c>
      <c r="G7964" s="4" t="str" cm="1">
        <f t="array" ref="G7964">_xlfn.IFS(AND(D7964&lt;0.5),"Menor 0,5",AND(D7964&gt;=0.5),"Mayor 0,5")</f>
        <v>Mayor 0,5</v>
      </c>
    </row>
    <row r="7965" spans="1:7" x14ac:dyDescent="0.35">
      <c r="A7965">
        <v>7963</v>
      </c>
      <c r="B7965" t="s">
        <v>872</v>
      </c>
      <c r="C7965" t="s">
        <v>873</v>
      </c>
      <c r="D7965">
        <v>0.83025747537612915</v>
      </c>
      <c r="E7965" t="s">
        <v>874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8-0,9</v>
      </c>
      <c r="G7965" s="4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0.88837361335754395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8-0,9</v>
      </c>
      <c r="G7966" s="4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3229</v>
      </c>
      <c r="D7967">
        <v>0.77493840456008911</v>
      </c>
      <c r="E7967" t="s">
        <v>3230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7-0,8</v>
      </c>
      <c r="G7967" s="4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873</v>
      </c>
      <c r="D7968">
        <v>0.76762956380844116</v>
      </c>
      <c r="E7968" t="s">
        <v>874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7-0,8</v>
      </c>
      <c r="G7968" s="4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234</v>
      </c>
      <c r="D7969">
        <v>0.71008175611495972</v>
      </c>
      <c r="E7969" t="s">
        <v>1235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7-0,8</v>
      </c>
      <c r="G7969" s="4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664</v>
      </c>
      <c r="D7970">
        <v>0.70325362682342529</v>
      </c>
      <c r="E7970" t="s">
        <v>665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7-0,8</v>
      </c>
      <c r="G7970" s="4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1463</v>
      </c>
      <c r="D7971">
        <v>0.77800130844116211</v>
      </c>
      <c r="E7971" t="s">
        <v>1464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7-0,8</v>
      </c>
      <c r="G7971" s="4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581</v>
      </c>
      <c r="D7972">
        <v>0.64221775531768799</v>
      </c>
      <c r="E7972" t="s">
        <v>1582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6-0,7</v>
      </c>
      <c r="G7972" s="4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10730</v>
      </c>
      <c r="D7973">
        <v>0.59762722253799438</v>
      </c>
      <c r="E7973" t="s">
        <v>10731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5-0,6</v>
      </c>
      <c r="G7973" s="4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617</v>
      </c>
      <c r="D7974">
        <v>0.95933026075363159</v>
      </c>
      <c r="E7974" t="s">
        <v>1618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9-1</v>
      </c>
      <c r="G7974" s="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14802</v>
      </c>
      <c r="D7975">
        <v>0.62771058082580566</v>
      </c>
      <c r="E7975" t="s">
        <v>14803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6-0,7</v>
      </c>
      <c r="G7975" s="4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1784</v>
      </c>
      <c r="D7976">
        <v>0.93519997596740723</v>
      </c>
      <c r="E7976" t="s">
        <v>178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9-1</v>
      </c>
      <c r="G7976" s="4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2497</v>
      </c>
      <c r="D7977">
        <v>0.63507980108261108</v>
      </c>
      <c r="E7977" t="s">
        <v>2498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6-0,7</v>
      </c>
      <c r="G7977" s="4" t="str" cm="1">
        <f t="array" ref="G7977">_xlfn.IFS(AND(D7977&lt;0.5),"Menor 0,5",AND(D7977&gt;=0.5),"Mayor 0,5")</f>
        <v>Mayor 0,5</v>
      </c>
    </row>
    <row r="7978" spans="1:7" x14ac:dyDescent="0.35">
      <c r="A7978">
        <v>7976</v>
      </c>
      <c r="B7978" t="s">
        <v>7823</v>
      </c>
      <c r="C7978" t="s">
        <v>7824</v>
      </c>
      <c r="D7978">
        <v>0.67274880409240723</v>
      </c>
      <c r="E7978" t="s">
        <v>7825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6-0,7</v>
      </c>
      <c r="G7978" s="4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t="s">
        <v>7826</v>
      </c>
      <c r="C7979" t="s">
        <v>8265</v>
      </c>
      <c r="D7979">
        <v>0.45324274897575378</v>
      </c>
      <c r="E7979" t="s">
        <v>8266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4-0,5</v>
      </c>
      <c r="G7979" s="4" t="str" cm="1">
        <f t="array" ref="G7979">_xlfn.IFS(AND(D7979&lt;0.5),"Menor 0,5",AND(D7979&gt;=0.5),"Mayor 0,5")</f>
        <v>Menor 0,5</v>
      </c>
    </row>
    <row r="7980" spans="1:7" x14ac:dyDescent="0.35">
      <c r="A7980">
        <v>7978</v>
      </c>
      <c r="B7980" t="s">
        <v>7829</v>
      </c>
      <c r="C7980" t="s">
        <v>829</v>
      </c>
      <c r="D7980">
        <v>0.40891468524932861</v>
      </c>
      <c r="E7980" t="s">
        <v>830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4-0,5</v>
      </c>
      <c r="G7980" s="4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14804</v>
      </c>
      <c r="D7981">
        <v>0.62082600593566895</v>
      </c>
      <c r="E7981" t="s">
        <v>14805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6-0,7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7224</v>
      </c>
      <c r="D7982">
        <v>0.57118195295333862</v>
      </c>
      <c r="E7982" t="s">
        <v>7225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5-0,6</v>
      </c>
      <c r="G7982" s="4" t="str" cm="1">
        <f t="array" ref="G7982">_xlfn.IFS(AND(D7982&lt;0.5),"Menor 0,5",AND(D7982&gt;=0.5),"Mayor 0,5")</f>
        <v>Mayor 0,5</v>
      </c>
    </row>
    <row r="7983" spans="1:7" x14ac:dyDescent="0.35">
      <c r="A7983">
        <v>7981</v>
      </c>
      <c r="B7983" t="s">
        <v>7838</v>
      </c>
      <c r="C7983" t="s">
        <v>11940</v>
      </c>
      <c r="D7983">
        <v>0.63875663280487061</v>
      </c>
      <c r="E7983" t="s">
        <v>11941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  <c r="G7983" s="4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7842</v>
      </c>
      <c r="D7984">
        <v>0.97596496343612671</v>
      </c>
      <c r="E7984" t="s">
        <v>7843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9-1</v>
      </c>
      <c r="G7984" s="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897</v>
      </c>
      <c r="D7985">
        <v>0.7436564564704895</v>
      </c>
      <c r="E7985" t="s">
        <v>898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7-0,8</v>
      </c>
      <c r="G7985" s="4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11282</v>
      </c>
      <c r="D7986">
        <v>0.73551011085510254</v>
      </c>
      <c r="E7986" t="s">
        <v>11283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7-0,8</v>
      </c>
      <c r="G7986" s="4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4671</v>
      </c>
      <c r="D7987">
        <v>0.61821067333221436</v>
      </c>
      <c r="E7987" t="s">
        <v>4672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6-0,7</v>
      </c>
      <c r="G7987" s="4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12878</v>
      </c>
      <c r="D7988">
        <v>0.62067794799804688</v>
      </c>
      <c r="E7988" t="s">
        <v>12879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6-0,7</v>
      </c>
      <c r="G7988" s="4" t="str" cm="1">
        <f t="array" ref="G7988">_xlfn.IFS(AND(D7988&lt;0.5),"Menor 0,5",AND(D7988&gt;=0.5),"Mayor 0,5")</f>
        <v>Mayor 0,5</v>
      </c>
    </row>
    <row r="7989" spans="1:7" x14ac:dyDescent="0.35">
      <c r="A7989">
        <v>7987</v>
      </c>
      <c r="B7989" t="s">
        <v>4676</v>
      </c>
      <c r="C7989" t="s">
        <v>11284</v>
      </c>
      <c r="D7989">
        <v>0.68234378099441528</v>
      </c>
      <c r="E7989" t="s">
        <v>11285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6-0,7</v>
      </c>
      <c r="G7989" s="4" t="str" cm="1">
        <f t="array" ref="G7989">_xlfn.IFS(AND(D7989&lt;0.5),"Menor 0,5",AND(D7989&gt;=0.5),"Mayor 0,5")</f>
        <v>Mayor 0,5</v>
      </c>
    </row>
    <row r="7990" spans="1:7" x14ac:dyDescent="0.35">
      <c r="A7990">
        <v>7988</v>
      </c>
      <c r="B7990" t="s">
        <v>641</v>
      </c>
      <c r="C7990" t="s">
        <v>642</v>
      </c>
      <c r="D7990">
        <v>0.63052022457122803</v>
      </c>
      <c r="E7990" t="s">
        <v>643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6-0,7</v>
      </c>
      <c r="G7990" s="4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14142</v>
      </c>
      <c r="D7991">
        <v>0.74319052696228027</v>
      </c>
      <c r="E7991" t="s">
        <v>14143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7-0,8</v>
      </c>
      <c r="G7991" s="4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2300</v>
      </c>
      <c r="D7992">
        <v>0.83470374345779419</v>
      </c>
      <c r="E7992" t="s">
        <v>2301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8-0,9</v>
      </c>
      <c r="G7992" s="4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1711</v>
      </c>
      <c r="D7993">
        <v>0.62432819604873657</v>
      </c>
      <c r="E7993" t="s">
        <v>1712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6-0,7</v>
      </c>
      <c r="G7993" s="4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11282</v>
      </c>
      <c r="D7994">
        <v>0.73551011085510254</v>
      </c>
      <c r="E7994" t="s">
        <v>11283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7-0,8</v>
      </c>
      <c r="G7994" s="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4671</v>
      </c>
      <c r="D7995">
        <v>0.61821067333221436</v>
      </c>
      <c r="E7995" t="s">
        <v>4672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6-0,7</v>
      </c>
      <c r="G7995" s="4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12878</v>
      </c>
      <c r="D7996">
        <v>0.62067794799804688</v>
      </c>
      <c r="E7996" t="s">
        <v>12879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6-0,7</v>
      </c>
      <c r="G7996" s="4" t="str" cm="1">
        <f t="array" ref="G7996">_xlfn.IFS(AND(D7996&lt;0.5),"Menor 0,5",AND(D7996&gt;=0.5),"Mayor 0,5")</f>
        <v>Mayor 0,5</v>
      </c>
    </row>
    <row r="7997" spans="1:7" x14ac:dyDescent="0.35">
      <c r="A7997">
        <v>7995</v>
      </c>
      <c r="B7997" t="s">
        <v>4676</v>
      </c>
      <c r="C7997" t="s">
        <v>11284</v>
      </c>
      <c r="D7997">
        <v>0.68234378099441528</v>
      </c>
      <c r="E7997" t="s">
        <v>11285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6-0,7</v>
      </c>
      <c r="G7997" s="4" t="str" cm="1">
        <f t="array" ref="G7997">_xlfn.IFS(AND(D7997&lt;0.5),"Menor 0,5",AND(D7997&gt;=0.5),"Mayor 0,5")</f>
        <v>Mayor 0,5</v>
      </c>
    </row>
    <row r="7998" spans="1:7" x14ac:dyDescent="0.35">
      <c r="A7998">
        <v>7996</v>
      </c>
      <c r="B7998" t="s">
        <v>220</v>
      </c>
      <c r="C7998" t="s">
        <v>14142</v>
      </c>
      <c r="D7998">
        <v>0.74319052696228027</v>
      </c>
      <c r="E7998" t="s">
        <v>14143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7-0,8</v>
      </c>
      <c r="G7998" s="4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193</v>
      </c>
      <c r="D7999">
        <v>0.82032167911529541</v>
      </c>
      <c r="E7999" t="s">
        <v>194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8-0,9</v>
      </c>
      <c r="G7999" s="4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193</v>
      </c>
      <c r="D8000">
        <v>0.68816012144088745</v>
      </c>
      <c r="E8000" t="s">
        <v>194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6-0,7</v>
      </c>
      <c r="G8000" s="4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7580</v>
      </c>
      <c r="D8001">
        <v>0.91779667139053345</v>
      </c>
      <c r="E8001" t="s">
        <v>7581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9-1</v>
      </c>
      <c r="G8001" s="4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136</v>
      </c>
      <c r="D8002">
        <v>0.58389890193939209</v>
      </c>
      <c r="E8002" t="s">
        <v>137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5-0,6</v>
      </c>
      <c r="G8002" s="4" t="str" cm="1">
        <f t="array" ref="G8002">_xlfn.IFS(AND(D8002&lt;0.5),"Menor 0,5",AND(D8002&gt;=0.5),"Mayor 0,5")</f>
        <v>Mayor 0,5</v>
      </c>
    </row>
    <row r="8003" spans="1:7" x14ac:dyDescent="0.35">
      <c r="A8003">
        <v>8001</v>
      </c>
      <c r="B8003" t="s">
        <v>748</v>
      </c>
      <c r="C8003" t="s">
        <v>1372</v>
      </c>
      <c r="D8003">
        <v>0.74890905618667603</v>
      </c>
      <c r="E8003" t="s">
        <v>1373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7-0,8</v>
      </c>
      <c r="G8003" s="4" t="str" cm="1">
        <f t="array" ref="G8003">_xlfn.IFS(AND(D8003&lt;0.5),"Menor 0,5",AND(D8003&gt;=0.5),"Mayor 0,5")</f>
        <v>Mayor 0,5</v>
      </c>
    </row>
    <row r="8004" spans="1:7" x14ac:dyDescent="0.35">
      <c r="A8004">
        <v>8002</v>
      </c>
      <c r="B8004" t="s">
        <v>2908</v>
      </c>
      <c r="C8004" t="s">
        <v>1000</v>
      </c>
      <c r="D8004">
        <v>0.65272408723831177</v>
      </c>
      <c r="E8004" t="s">
        <v>1001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6-0,7</v>
      </c>
      <c r="G8004" s="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2300</v>
      </c>
      <c r="D8005">
        <v>0.66085231304168701</v>
      </c>
      <c r="E8005" t="s">
        <v>2301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6-0,7</v>
      </c>
      <c r="G8005" s="4" t="str" cm="1">
        <f t="array" ref="G8005">_xlfn.IFS(AND(D8005&lt;0.5),"Menor 0,5",AND(D8005&gt;=0.5),"Mayor 0,5")</f>
        <v>Mayor 0,5</v>
      </c>
    </row>
    <row r="8006" spans="1:7" x14ac:dyDescent="0.35">
      <c r="A8006">
        <v>8004</v>
      </c>
      <c r="B8006" t="s">
        <v>4160</v>
      </c>
      <c r="C8006" t="s">
        <v>2901</v>
      </c>
      <c r="D8006">
        <v>0.3460409939289093</v>
      </c>
      <c r="E8006" t="s">
        <v>2902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3-0,4</v>
      </c>
      <c r="G8006" s="4" t="str" cm="1">
        <f t="array" ref="G8006">_xlfn.IFS(AND(D8006&lt;0.5),"Menor 0,5",AND(D8006&gt;=0.5),"Mayor 0,5")</f>
        <v>Menor 0,5</v>
      </c>
    </row>
    <row r="8007" spans="1:7" x14ac:dyDescent="0.35">
      <c r="A8007">
        <v>8005</v>
      </c>
      <c r="B8007" t="s">
        <v>7844</v>
      </c>
      <c r="C8007" t="s">
        <v>5582</v>
      </c>
      <c r="D8007">
        <v>0.3309457004070282</v>
      </c>
      <c r="E8007" t="s">
        <v>5583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3-0,4</v>
      </c>
      <c r="G8007" s="4" t="str" cm="1">
        <f t="array" ref="G8007">_xlfn.IFS(AND(D8007&lt;0.5),"Menor 0,5",AND(D8007&gt;=0.5),"Mayor 0,5")</f>
        <v>Menor 0,5</v>
      </c>
    </row>
    <row r="8008" spans="1:7" x14ac:dyDescent="0.35">
      <c r="A8008">
        <v>8006</v>
      </c>
      <c r="B8008" t="s">
        <v>7583</v>
      </c>
      <c r="C8008" t="s">
        <v>11042</v>
      </c>
      <c r="D8008">
        <v>0.61617237329483032</v>
      </c>
      <c r="E8008" t="s">
        <v>11043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6-0,7</v>
      </c>
      <c r="G8008" s="4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619</v>
      </c>
      <c r="D8009">
        <v>0.67132854461669922</v>
      </c>
      <c r="E8009" t="s">
        <v>620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6-0,7</v>
      </c>
      <c r="G8009" s="4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2300</v>
      </c>
      <c r="D8010">
        <v>0.83470374345779419</v>
      </c>
      <c r="E8010" t="s">
        <v>2301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8-0,9</v>
      </c>
      <c r="G8010" s="4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150</v>
      </c>
      <c r="D8011">
        <v>0.75848698616027832</v>
      </c>
      <c r="E8011" t="s">
        <v>151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7-0,8</v>
      </c>
      <c r="G8011" s="4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1372</v>
      </c>
      <c r="D8012">
        <v>0.74890905618667603</v>
      </c>
      <c r="E8012" t="s">
        <v>1373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7-0,8</v>
      </c>
      <c r="G8012" s="4" t="str" cm="1">
        <f t="array" ref="G8012">_xlfn.IFS(AND(D8012&lt;0.5),"Menor 0,5",AND(D8012&gt;=0.5),"Mayor 0,5")</f>
        <v>Mayor 0,5</v>
      </c>
    </row>
    <row r="8013" spans="1:7" x14ac:dyDescent="0.35">
      <c r="A8013">
        <v>8011</v>
      </c>
      <c r="B8013" t="s">
        <v>3586</v>
      </c>
      <c r="C8013" t="s">
        <v>1453</v>
      </c>
      <c r="D8013">
        <v>0.78929203748703003</v>
      </c>
      <c r="E8013" t="s">
        <v>1454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7-0,8</v>
      </c>
      <c r="G8013" s="4" t="str" cm="1">
        <f t="array" ref="G8013">_xlfn.IFS(AND(D8013&lt;0.5),"Menor 0,5",AND(D8013&gt;=0.5),"Mayor 0,5")</f>
        <v>Mayor 0,5</v>
      </c>
    </row>
    <row r="8014" spans="1:7" x14ac:dyDescent="0.35">
      <c r="A8014">
        <v>8012</v>
      </c>
      <c r="B8014" t="s">
        <v>1188</v>
      </c>
      <c r="C8014" t="s">
        <v>657</v>
      </c>
      <c r="D8014">
        <v>0.85697871446609497</v>
      </c>
      <c r="E8014" t="s">
        <v>658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8-0,9</v>
      </c>
      <c r="G8014" s="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2901</v>
      </c>
      <c r="D8015">
        <v>0.66262590885162354</v>
      </c>
      <c r="E8015" t="s">
        <v>2902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6-0,7</v>
      </c>
      <c r="G8015" s="4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894</v>
      </c>
      <c r="D8016">
        <v>0.92511206865310669</v>
      </c>
      <c r="E8016" t="s">
        <v>1895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9-1</v>
      </c>
      <c r="G8016" s="4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1215</v>
      </c>
      <c r="D8017">
        <v>0.68073439598083496</v>
      </c>
      <c r="E8017" t="s">
        <v>1216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6-0,7</v>
      </c>
      <c r="G8017" s="4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1711</v>
      </c>
      <c r="D8018">
        <v>0.62432819604873657</v>
      </c>
      <c r="E8018" t="s">
        <v>1712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6-0,7</v>
      </c>
      <c r="G8018" s="4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483</v>
      </c>
      <c r="D8019">
        <v>0.69217497110366821</v>
      </c>
      <c r="E8019" t="s">
        <v>484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6-0,7</v>
      </c>
      <c r="G8019" s="4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894</v>
      </c>
      <c r="D8020">
        <v>0.92511206865310669</v>
      </c>
      <c r="E8020" t="s">
        <v>1895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9-1</v>
      </c>
      <c r="G8020" s="4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477</v>
      </c>
      <c r="D8021">
        <v>0.87365990877151489</v>
      </c>
      <c r="E8021" t="s">
        <v>478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8-0,9</v>
      </c>
      <c r="G8021" s="4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474</v>
      </c>
      <c r="D8022">
        <v>0.70189332962036133</v>
      </c>
      <c r="E8022" t="s">
        <v>475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7-0,8</v>
      </c>
      <c r="G8022" s="4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2341</v>
      </c>
      <c r="D8023">
        <v>0.4842110276222229</v>
      </c>
      <c r="E8023" t="s">
        <v>2342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4-0,5</v>
      </c>
      <c r="G8023" s="4" t="str" cm="1">
        <f t="array" ref="G8023">_xlfn.IFS(AND(D8023&lt;0.5),"Menor 0,5",AND(D8023&gt;=0.5),"Mayor 0,5")</f>
        <v>Menor 0,5</v>
      </c>
    </row>
    <row r="8024" spans="1:7" x14ac:dyDescent="0.35">
      <c r="A8024">
        <v>8022</v>
      </c>
      <c r="B8024" t="s">
        <v>3731</v>
      </c>
      <c r="C8024" t="s">
        <v>10410</v>
      </c>
      <c r="D8024">
        <v>0.42803272604942322</v>
      </c>
      <c r="E8024" t="s">
        <v>10411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4-0,5</v>
      </c>
      <c r="G8024" s="4" t="str" cm="1">
        <f t="array" ref="G8024">_xlfn.IFS(AND(D8024&lt;0.5),"Menor 0,5",AND(D8024&gt;=0.5),"Mayor 0,5")</f>
        <v>Menor 0,5</v>
      </c>
    </row>
    <row r="8025" spans="1:7" x14ac:dyDescent="0.35">
      <c r="A8025">
        <v>8023</v>
      </c>
      <c r="B8025" t="s">
        <v>7846</v>
      </c>
      <c r="C8025" t="s">
        <v>5042</v>
      </c>
      <c r="D8025">
        <v>0.48030152916908259</v>
      </c>
      <c r="E8025" t="s">
        <v>5043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4-0,5</v>
      </c>
      <c r="G8025" s="4" t="str" cm="1">
        <f t="array" ref="G8025">_xlfn.IFS(AND(D8025&lt;0.5),"Menor 0,5",AND(D8025&gt;=0.5),"Mayor 0,5")</f>
        <v>Menor 0,5</v>
      </c>
    </row>
    <row r="8026" spans="1:7" x14ac:dyDescent="0.35">
      <c r="A8026">
        <v>8024</v>
      </c>
      <c r="B8026" t="s">
        <v>7849</v>
      </c>
      <c r="C8026" t="s">
        <v>2818</v>
      </c>
      <c r="D8026">
        <v>0.50665432214736938</v>
      </c>
      <c r="E8026" t="s">
        <v>2819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5-0,6</v>
      </c>
      <c r="G8026" s="4" t="str" cm="1">
        <f t="array" ref="G8026">_xlfn.IFS(AND(D8026&lt;0.5),"Menor 0,5",AND(D8026&gt;=0.5),"Mayor 0,5")</f>
        <v>Mayor 0,5</v>
      </c>
    </row>
    <row r="8027" spans="1:7" x14ac:dyDescent="0.35">
      <c r="A8027">
        <v>8025</v>
      </c>
      <c r="B8027" t="s">
        <v>7852</v>
      </c>
      <c r="C8027" t="s">
        <v>9052</v>
      </c>
      <c r="D8027">
        <v>0.37937483191490168</v>
      </c>
      <c r="E8027" t="s">
        <v>9053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3-0,4</v>
      </c>
      <c r="G8027" s="4" t="str" cm="1">
        <f t="array" ref="G8027">_xlfn.IFS(AND(D8027&lt;0.5),"Menor 0,5",AND(D8027&gt;=0.5),"Mayor 0,5")</f>
        <v>Menor 0,5</v>
      </c>
    </row>
    <row r="8028" spans="1:7" x14ac:dyDescent="0.35">
      <c r="A8028">
        <v>8026</v>
      </c>
      <c r="B8028" t="s">
        <v>2336</v>
      </c>
      <c r="C8028" t="s">
        <v>2300</v>
      </c>
      <c r="D8028">
        <v>0.49066883325576782</v>
      </c>
      <c r="E8028" t="s">
        <v>2301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4-0,5</v>
      </c>
      <c r="G8028" s="4" t="str" cm="1">
        <f t="array" ref="G8028">_xlfn.IFS(AND(D8028&lt;0.5),"Menor 0,5",AND(D8028&gt;=0.5),"Mayor 0,5")</f>
        <v>Menor 0,5</v>
      </c>
    </row>
    <row r="8029" spans="1:7" x14ac:dyDescent="0.35">
      <c r="A8029">
        <v>8027</v>
      </c>
      <c r="B8029" t="s">
        <v>2340</v>
      </c>
      <c r="C8029" t="s">
        <v>2341</v>
      </c>
      <c r="D8029">
        <v>0.46351471543312073</v>
      </c>
      <c r="E8029" t="s">
        <v>2342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4-0,5</v>
      </c>
      <c r="G8029" s="4" t="str" cm="1">
        <f t="array" ref="G8029">_xlfn.IFS(AND(D8029&lt;0.5),"Menor 0,5",AND(D8029&gt;=0.5),"Mayor 0,5")</f>
        <v>Menor 0,5</v>
      </c>
    </row>
    <row r="8030" spans="1:7" x14ac:dyDescent="0.35">
      <c r="A8030">
        <v>8028</v>
      </c>
      <c r="B8030" t="s">
        <v>638</v>
      </c>
      <c r="C8030" t="s">
        <v>639</v>
      </c>
      <c r="D8030">
        <v>0.61627739667892456</v>
      </c>
      <c r="E8030" t="s">
        <v>640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6-0,7</v>
      </c>
      <c r="G8030" s="4" t="str" cm="1">
        <f t="array" ref="G8030">_xlfn.IFS(AND(D8030&lt;0.5),"Menor 0,5",AND(D8030&gt;=0.5),"Mayor 0,5")</f>
        <v>Mayor 0,5</v>
      </c>
    </row>
    <row r="8031" spans="1:7" x14ac:dyDescent="0.35">
      <c r="A8031">
        <v>8029</v>
      </c>
      <c r="B8031" t="s">
        <v>3522</v>
      </c>
      <c r="C8031" t="s">
        <v>2300</v>
      </c>
      <c r="D8031">
        <v>0.56240630149841309</v>
      </c>
      <c r="E8031" t="s">
        <v>2301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5-0,6</v>
      </c>
      <c r="G8031" s="4" t="str" cm="1">
        <f t="array" ref="G8031">_xlfn.IFS(AND(D8031&lt;0.5),"Menor 0,5",AND(D8031&gt;=0.5),"Mayor 0,5")</f>
        <v>Mayor 0,5</v>
      </c>
    </row>
    <row r="8032" spans="1:7" x14ac:dyDescent="0.35">
      <c r="A8032">
        <v>8030</v>
      </c>
      <c r="B8032" t="s">
        <v>473</v>
      </c>
      <c r="C8032" t="s">
        <v>474</v>
      </c>
      <c r="D8032">
        <v>0.70189332962036133</v>
      </c>
      <c r="E8032" t="s">
        <v>475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7-0,8</v>
      </c>
      <c r="G8032" s="4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1372</v>
      </c>
      <c r="D8033">
        <v>0.74890905618667603</v>
      </c>
      <c r="E8033" t="s">
        <v>1373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7-0,8</v>
      </c>
      <c r="G8033" s="4" t="str" cm="1">
        <f t="array" ref="G8033">_xlfn.IFS(AND(D8033&lt;0.5),"Menor 0,5",AND(D8033&gt;=0.5),"Mayor 0,5")</f>
        <v>Mayor 0,5</v>
      </c>
    </row>
    <row r="8034" spans="1:7" x14ac:dyDescent="0.35">
      <c r="A8034">
        <v>8032</v>
      </c>
      <c r="B8034" t="s">
        <v>687</v>
      </c>
      <c r="C8034" t="s">
        <v>153</v>
      </c>
      <c r="D8034">
        <v>0.70300805568695068</v>
      </c>
      <c r="E8034" t="s">
        <v>154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7-0,8</v>
      </c>
      <c r="G8034" s="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153</v>
      </c>
      <c r="D8035">
        <v>0.68253463506698608</v>
      </c>
      <c r="E8035" t="s">
        <v>154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6-0,7</v>
      </c>
      <c r="G8035" s="4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4897</v>
      </c>
      <c r="D8036">
        <v>0.76511067152023315</v>
      </c>
      <c r="E8036" t="s">
        <v>4898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7-0,8</v>
      </c>
      <c r="G8036" s="4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150</v>
      </c>
      <c r="D8037">
        <v>0.75488847494125366</v>
      </c>
      <c r="E8037" t="s">
        <v>151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7-0,8</v>
      </c>
      <c r="G8037" s="4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873</v>
      </c>
      <c r="D8038">
        <v>0.76762956380844116</v>
      </c>
      <c r="E8038" t="s">
        <v>874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7-0,8</v>
      </c>
      <c r="G8038" s="4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67</v>
      </c>
      <c r="D8039">
        <v>0.85882049798965454</v>
      </c>
      <c r="E8039" t="s">
        <v>68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8-0,9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13288</v>
      </c>
      <c r="D8040">
        <v>0.55031991004943848</v>
      </c>
      <c r="E8040" t="s">
        <v>13289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5-0,6</v>
      </c>
      <c r="G8040" s="4" t="str" cm="1">
        <f t="array" ref="G8040">_xlfn.IFS(AND(D8040&lt;0.5),"Menor 0,5",AND(D8040&gt;=0.5),"Mayor 0,5")</f>
        <v>Mayor 0,5</v>
      </c>
    </row>
    <row r="8041" spans="1:7" x14ac:dyDescent="0.35">
      <c r="A8041">
        <v>8039</v>
      </c>
      <c r="B8041" t="s">
        <v>7858</v>
      </c>
      <c r="C8041" t="s">
        <v>13288</v>
      </c>
      <c r="D8041">
        <v>0.49692782759666437</v>
      </c>
      <c r="E8041" t="s">
        <v>13289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4-0,5</v>
      </c>
      <c r="G8041" s="4" t="str" cm="1">
        <f t="array" ref="G8041">_xlfn.IFS(AND(D8041&lt;0.5),"Menor 0,5",AND(D8041&gt;=0.5),"Mayor 0,5")</f>
        <v>Menor 0,5</v>
      </c>
    </row>
    <row r="8042" spans="1:7" x14ac:dyDescent="0.35">
      <c r="A8042">
        <v>8040</v>
      </c>
      <c r="B8042" t="s">
        <v>7859</v>
      </c>
      <c r="C8042" t="s">
        <v>7860</v>
      </c>
      <c r="D8042">
        <v>0.4517974853515625</v>
      </c>
      <c r="E8042" t="s">
        <v>7861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4-0,5</v>
      </c>
      <c r="G8042" s="4" t="str" cm="1">
        <f t="array" ref="G8042">_xlfn.IFS(AND(D8042&lt;0.5),"Menor 0,5",AND(D8042&gt;=0.5),"Mayor 0,5")</f>
        <v>Menor 0,5</v>
      </c>
    </row>
    <row r="8043" spans="1:7" x14ac:dyDescent="0.35">
      <c r="A8043">
        <v>8041</v>
      </c>
      <c r="B8043" t="s">
        <v>7862</v>
      </c>
      <c r="C8043" t="s">
        <v>4452</v>
      </c>
      <c r="D8043">
        <v>0.52972537279129028</v>
      </c>
      <c r="E8043" t="s">
        <v>4453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5-0,6</v>
      </c>
      <c r="G8043" s="4" t="str" cm="1">
        <f t="array" ref="G8043">_xlfn.IFS(AND(D8043&lt;0.5),"Menor 0,5",AND(D8043&gt;=0.5),"Mayor 0,5")</f>
        <v>Mayor 0,5</v>
      </c>
    </row>
    <row r="8044" spans="1:7" x14ac:dyDescent="0.35">
      <c r="A8044">
        <v>8042</v>
      </c>
      <c r="B8044" t="s">
        <v>3333</v>
      </c>
      <c r="C8044" t="s">
        <v>3334</v>
      </c>
      <c r="D8044">
        <v>0.73579168319702148</v>
      </c>
      <c r="E8044" t="s">
        <v>3335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7-0,8</v>
      </c>
      <c r="G8044" s="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1000</v>
      </c>
      <c r="D8045">
        <v>0.65272408723831177</v>
      </c>
      <c r="E8045" t="s">
        <v>1001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6-0,7</v>
      </c>
      <c r="G8045" s="4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6545</v>
      </c>
      <c r="D8046">
        <v>0.48096713423728937</v>
      </c>
      <c r="E8046" t="s">
        <v>6546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4-0,5</v>
      </c>
      <c r="G8046" s="4" t="str" cm="1">
        <f t="array" ref="G8046">_xlfn.IFS(AND(D8046&lt;0.5),"Menor 0,5",AND(D8046&gt;=0.5),"Mayor 0,5")</f>
        <v>Menor 0,5</v>
      </c>
    </row>
    <row r="8047" spans="1:7" x14ac:dyDescent="0.35">
      <c r="A8047">
        <v>8045</v>
      </c>
      <c r="B8047" t="s">
        <v>4451</v>
      </c>
      <c r="C8047" t="s">
        <v>13288</v>
      </c>
      <c r="D8047">
        <v>0.70695686340332031</v>
      </c>
      <c r="E8047" t="s">
        <v>13289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7-0,8</v>
      </c>
      <c r="G8047" s="4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4027</v>
      </c>
      <c r="D8048">
        <v>0.55017107725143433</v>
      </c>
      <c r="E8048" t="s">
        <v>4028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5-0,6</v>
      </c>
      <c r="G8048" s="4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0.90290647745132446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9-1</v>
      </c>
      <c r="G8049" s="4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3995</v>
      </c>
      <c r="D8050">
        <v>0.67527186870574951</v>
      </c>
      <c r="E8050" t="s">
        <v>3996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6-0,7</v>
      </c>
      <c r="G8050" s="4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601</v>
      </c>
      <c r="D8051">
        <v>0.62340801954269409</v>
      </c>
      <c r="E8051" t="s">
        <v>602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6-0,7</v>
      </c>
      <c r="G8051" s="4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280</v>
      </c>
      <c r="D8052">
        <v>0.9501413106918335</v>
      </c>
      <c r="E8052" t="s">
        <v>281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9-1</v>
      </c>
      <c r="G8052" s="4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166</v>
      </c>
      <c r="D8053">
        <v>0.66312021017074585</v>
      </c>
      <c r="E8053" t="s">
        <v>167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6-0,7</v>
      </c>
      <c r="G8053" s="4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13288</v>
      </c>
      <c r="D8054">
        <v>0.70695686340332031</v>
      </c>
      <c r="E8054" t="s">
        <v>13289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7-0,8</v>
      </c>
      <c r="G8054" s="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12594</v>
      </c>
      <c r="D8055">
        <v>0.44901317358016968</v>
      </c>
      <c r="E8055" t="s">
        <v>12595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4-0,5</v>
      </c>
      <c r="G8055" s="4" t="str" cm="1">
        <f t="array" ref="G8055">_xlfn.IFS(AND(D8055&lt;0.5),"Menor 0,5",AND(D8055&gt;=0.5),"Mayor 0,5")</f>
        <v>Menor 0,5</v>
      </c>
    </row>
    <row r="8056" spans="1:7" x14ac:dyDescent="0.35">
      <c r="A8056">
        <v>8054</v>
      </c>
      <c r="B8056" t="s">
        <v>279</v>
      </c>
      <c r="C8056" t="s">
        <v>280</v>
      </c>
      <c r="D8056">
        <v>0.9501413106918335</v>
      </c>
      <c r="E8056" t="s">
        <v>281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9-1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13936</v>
      </c>
      <c r="D8057">
        <v>0.38378667831420898</v>
      </c>
      <c r="E8057" t="s">
        <v>13937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3-0,4</v>
      </c>
      <c r="G8057" s="4" t="str" cm="1">
        <f t="array" ref="G8057">_xlfn.IFS(AND(D8057&lt;0.5),"Menor 0,5",AND(D8057&gt;=0.5),"Mayor 0,5")</f>
        <v>Menor 0,5</v>
      </c>
    </row>
    <row r="8058" spans="1:7" x14ac:dyDescent="0.35">
      <c r="A8058">
        <v>8056</v>
      </c>
      <c r="B8058" t="s">
        <v>7873</v>
      </c>
      <c r="C8058" t="s">
        <v>13090</v>
      </c>
      <c r="D8058">
        <v>0.61407119035720825</v>
      </c>
      <c r="E8058" t="s">
        <v>13091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6-0,7</v>
      </c>
      <c r="G8058" s="4" t="str" cm="1">
        <f t="array" ref="G8058">_xlfn.IFS(AND(D8058&lt;0.5),"Menor 0,5",AND(D8058&gt;=0.5),"Mayor 0,5")</f>
        <v>Mayor 0,5</v>
      </c>
    </row>
    <row r="8059" spans="1:7" x14ac:dyDescent="0.35">
      <c r="A8059">
        <v>8057</v>
      </c>
      <c r="B8059" t="s">
        <v>1846</v>
      </c>
      <c r="C8059" t="s">
        <v>734</v>
      </c>
      <c r="D8059">
        <v>0.49101108312606812</v>
      </c>
      <c r="E8059" t="s">
        <v>735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4-0,5</v>
      </c>
      <c r="G8059" s="4" t="str" cm="1">
        <f t="array" ref="G8059">_xlfn.IFS(AND(D8059&lt;0.5),"Menor 0,5",AND(D8059&gt;=0.5),"Mayor 0,5")</f>
        <v>Menor 0,5</v>
      </c>
    </row>
    <row r="8060" spans="1:7" x14ac:dyDescent="0.35">
      <c r="A8060">
        <v>8058</v>
      </c>
      <c r="B8060" t="s">
        <v>180</v>
      </c>
      <c r="C8060" t="s">
        <v>181</v>
      </c>
      <c r="D8060">
        <v>0.75124073028564453</v>
      </c>
      <c r="E8060" t="s">
        <v>182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7-0,8</v>
      </c>
      <c r="G8060" s="4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1850</v>
      </c>
      <c r="D8061">
        <v>0.77205455303192139</v>
      </c>
      <c r="E8061" t="s">
        <v>1851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7-0,8</v>
      </c>
      <c r="G8061" s="4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5528</v>
      </c>
      <c r="D8062">
        <v>0.46415266394615168</v>
      </c>
      <c r="E8062" t="s">
        <v>5529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4-0,5</v>
      </c>
      <c r="G8062" s="4" t="str" cm="1">
        <f t="array" ref="G8062">_xlfn.IFS(AND(D8062&lt;0.5),"Menor 0,5",AND(D8062&gt;=0.5),"Mayor 0,5")</f>
        <v>Menor 0,5</v>
      </c>
    </row>
    <row r="8063" spans="1:7" x14ac:dyDescent="0.35">
      <c r="A8063">
        <v>8061</v>
      </c>
      <c r="B8063" t="s">
        <v>192</v>
      </c>
      <c r="C8063" t="s">
        <v>193</v>
      </c>
      <c r="D8063">
        <v>0.82032167911529541</v>
      </c>
      <c r="E8063" t="s">
        <v>194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8-0,9</v>
      </c>
      <c r="G8063" s="4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616</v>
      </c>
      <c r="D8064">
        <v>0.93247991800308228</v>
      </c>
      <c r="E8064" t="s">
        <v>617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9-1</v>
      </c>
      <c r="G8064" s="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14806</v>
      </c>
      <c r="D8065">
        <v>0.70174258947372437</v>
      </c>
      <c r="E8065" t="s">
        <v>14807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7-0,8</v>
      </c>
      <c r="G8065" s="4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619</v>
      </c>
      <c r="D8066">
        <v>0.78118526935577393</v>
      </c>
      <c r="E8066" t="s">
        <v>620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7-0,8</v>
      </c>
      <c r="G8066" s="4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765</v>
      </c>
      <c r="D8067">
        <v>0.82331645488739014</v>
      </c>
      <c r="E8067" t="s">
        <v>76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8-0,9</v>
      </c>
      <c r="G8067" s="4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1298</v>
      </c>
      <c r="D8068">
        <v>0.78572481870651245</v>
      </c>
      <c r="E8068" t="s">
        <v>1299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7-0,8</v>
      </c>
      <c r="G8068" s="4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14808</v>
      </c>
      <c r="D8069">
        <v>0.55147278308868408</v>
      </c>
      <c r="E8069" t="s">
        <v>14809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5-0,6</v>
      </c>
      <c r="G8069" s="4" t="str" cm="1">
        <f t="array" ref="G8069">_xlfn.IFS(AND(D8069&lt;0.5),"Menor 0,5",AND(D8069&gt;=0.5),"Mayor 0,5")</f>
        <v>Mayor 0,5</v>
      </c>
    </row>
    <row r="8070" spans="1:7" x14ac:dyDescent="0.35">
      <c r="A8070">
        <v>8068</v>
      </c>
      <c r="B8070" t="s">
        <v>7884</v>
      </c>
      <c r="C8070" t="s">
        <v>6500</v>
      </c>
      <c r="D8070">
        <v>0.87701690196990967</v>
      </c>
      <c r="E8070" t="s">
        <v>6501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8-0,9</v>
      </c>
      <c r="G8070" s="4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4611</v>
      </c>
      <c r="D8071">
        <v>0.56281650066375732</v>
      </c>
      <c r="E8071" t="s">
        <v>4612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5-0,6</v>
      </c>
      <c r="G8071" s="4" t="str" cm="1">
        <f t="array" ref="G8071">_xlfn.IFS(AND(D8071&lt;0.5),"Menor 0,5",AND(D8071&gt;=0.5),"Mayor 0,5")</f>
        <v>Mayor 0,5</v>
      </c>
    </row>
    <row r="8072" spans="1:7" x14ac:dyDescent="0.35">
      <c r="A8072">
        <v>8070</v>
      </c>
      <c r="B8072" t="s">
        <v>7886</v>
      </c>
      <c r="C8072" t="s">
        <v>7887</v>
      </c>
      <c r="D8072">
        <v>0.6317826509475708</v>
      </c>
      <c r="E8072" t="s">
        <v>7888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6-0,7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582</v>
      </c>
      <c r="D8073">
        <v>0.54624509811401367</v>
      </c>
      <c r="E8073" t="s">
        <v>583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5-0,6</v>
      </c>
      <c r="G8073" s="4" t="str" cm="1">
        <f t="array" ref="G8073">_xlfn.IFS(AND(D8073&lt;0.5),"Menor 0,5",AND(D8073&gt;=0.5),"Mayor 0,5")</f>
        <v>Mayor 0,5</v>
      </c>
    </row>
    <row r="8074" spans="1:7" x14ac:dyDescent="0.35">
      <c r="A8074">
        <v>8072</v>
      </c>
      <c r="B8074" t="s">
        <v>7889</v>
      </c>
      <c r="C8074" t="s">
        <v>610</v>
      </c>
      <c r="D8074">
        <v>0.68947672843933105</v>
      </c>
      <c r="E8074" t="s">
        <v>611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6-0,7</v>
      </c>
      <c r="G8074" s="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582</v>
      </c>
      <c r="D8075">
        <v>0.79323124885559082</v>
      </c>
      <c r="E8075" t="s">
        <v>583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7-0,8</v>
      </c>
      <c r="G8075" s="4" t="str" cm="1">
        <f t="array" ref="G8075">_xlfn.IFS(AND(D8075&lt;0.5),"Menor 0,5",AND(D8075&gt;=0.5),"Mayor 0,5")</f>
        <v>Mayor 0,5</v>
      </c>
    </row>
    <row r="8076" spans="1:7" x14ac:dyDescent="0.35">
      <c r="A8076">
        <v>8074</v>
      </c>
      <c r="B8076" t="s">
        <v>7892</v>
      </c>
      <c r="C8076" t="s">
        <v>582</v>
      </c>
      <c r="D8076">
        <v>0.93160367012023926</v>
      </c>
      <c r="E8076" t="s">
        <v>583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9-1</v>
      </c>
      <c r="G8076" s="4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1388</v>
      </c>
      <c r="D8077">
        <v>0.71013301610946655</v>
      </c>
      <c r="E8077" t="s">
        <v>1389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7-0,8</v>
      </c>
      <c r="G8077" s="4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11650</v>
      </c>
      <c r="D8078">
        <v>0.82601141929626465</v>
      </c>
      <c r="E8078" t="s">
        <v>11651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8-0,9</v>
      </c>
      <c r="G8078" s="4" t="str" cm="1">
        <f t="array" ref="G8078">_xlfn.IFS(AND(D8078&lt;0.5),"Menor 0,5",AND(D8078&gt;=0.5),"Mayor 0,5")</f>
        <v>Mayor 0,5</v>
      </c>
    </row>
    <row r="8079" spans="1:7" x14ac:dyDescent="0.35">
      <c r="A8079">
        <v>8077</v>
      </c>
      <c r="B8079" t="s">
        <v>4816</v>
      </c>
      <c r="C8079" t="s">
        <v>4814</v>
      </c>
      <c r="D8079">
        <v>0.90426188707351685</v>
      </c>
      <c r="E8079" t="s">
        <v>4815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9-1</v>
      </c>
      <c r="G8079" s="4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11944</v>
      </c>
      <c r="D8080">
        <v>0.62830960750579834</v>
      </c>
      <c r="E8080" t="s">
        <v>11945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6-0,7</v>
      </c>
      <c r="G8080" s="4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5756</v>
      </c>
      <c r="D8081">
        <v>0.84004461765289307</v>
      </c>
      <c r="E8081" t="s">
        <v>5757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8-0,9</v>
      </c>
      <c r="G8081" s="4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14496</v>
      </c>
      <c r="D8082">
        <v>0.66879761219024658</v>
      </c>
      <c r="E8082" t="s">
        <v>14497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6-0,7</v>
      </c>
      <c r="G8082" s="4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4814</v>
      </c>
      <c r="D8083">
        <v>0.90426188707351685</v>
      </c>
      <c r="E8083" t="s">
        <v>4815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9-1</v>
      </c>
      <c r="G8083" s="4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4818</v>
      </c>
      <c r="D8084">
        <v>0.57250124216079712</v>
      </c>
      <c r="E8084" t="s">
        <v>4819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5-0,6</v>
      </c>
      <c r="G8084" s="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1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1</v>
      </c>
      <c r="G8085" s="4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14496</v>
      </c>
      <c r="D8086">
        <v>0.66879761219024658</v>
      </c>
      <c r="E8086" t="s">
        <v>14497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6-0,7</v>
      </c>
      <c r="G8086" s="4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4814</v>
      </c>
      <c r="D8087">
        <v>0.90426188707351685</v>
      </c>
      <c r="E8087" t="s">
        <v>4815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9-1</v>
      </c>
      <c r="G8087" s="4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4818</v>
      </c>
      <c r="D8088">
        <v>0.57250124216079712</v>
      </c>
      <c r="E8088" t="s">
        <v>4819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5-0,6</v>
      </c>
      <c r="G8088" s="4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1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1</v>
      </c>
      <c r="G8089" s="4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1160</v>
      </c>
      <c r="D8090">
        <v>0.72246116399765015</v>
      </c>
      <c r="E8090" t="s">
        <v>11161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7-0,8</v>
      </c>
      <c r="G8090" s="4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904</v>
      </c>
      <c r="D8091">
        <v>0.89231979846954346</v>
      </c>
      <c r="E8091" t="s">
        <v>905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8-0,9</v>
      </c>
      <c r="G8091" s="4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14810</v>
      </c>
      <c r="D8092">
        <v>0.62606757879257202</v>
      </c>
      <c r="E8092" t="s">
        <v>14811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6-0,7</v>
      </c>
      <c r="G8092" s="4" t="str" cm="1">
        <f t="array" ref="G8092">_xlfn.IFS(AND(D8092&lt;0.5),"Menor 0,5",AND(D8092&gt;=0.5),"Mayor 0,5")</f>
        <v>Mayor 0,5</v>
      </c>
    </row>
    <row r="8093" spans="1:7" x14ac:dyDescent="0.35">
      <c r="A8093">
        <v>8091</v>
      </c>
      <c r="B8093" t="s">
        <v>684</v>
      </c>
      <c r="C8093" t="s">
        <v>685</v>
      </c>
      <c r="D8093">
        <v>0.78005784749984741</v>
      </c>
      <c r="E8093" t="s">
        <v>686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7-0,8</v>
      </c>
      <c r="G8093" s="4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601</v>
      </c>
      <c r="D8094">
        <v>0.88495856523513794</v>
      </c>
      <c r="E8094" t="s">
        <v>602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8-0,9</v>
      </c>
      <c r="G8094" s="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11490</v>
      </c>
      <c r="D8095">
        <v>0.69241034984588623</v>
      </c>
      <c r="E8095" t="s">
        <v>11491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6-0,7</v>
      </c>
      <c r="G8095" s="4" t="str" cm="1">
        <f t="array" ref="G8095">_xlfn.IFS(AND(D8095&lt;0.5),"Menor 0,5",AND(D8095&gt;=0.5),"Mayor 0,5")</f>
        <v>Mayor 0,5</v>
      </c>
    </row>
    <row r="8096" spans="1:7" x14ac:dyDescent="0.35">
      <c r="A8096">
        <v>8094</v>
      </c>
      <c r="B8096" t="s">
        <v>7896</v>
      </c>
      <c r="C8096" t="s">
        <v>2466</v>
      </c>
      <c r="D8096">
        <v>0.67765522003173828</v>
      </c>
      <c r="E8096" t="s">
        <v>2467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6-0,7</v>
      </c>
      <c r="G8096" s="4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745</v>
      </c>
      <c r="D8097">
        <v>0.59914946556091309</v>
      </c>
      <c r="E8097" t="s">
        <v>1746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5-0,6</v>
      </c>
      <c r="G8097" s="4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2466</v>
      </c>
      <c r="D8098">
        <v>0.76336860656738281</v>
      </c>
      <c r="E8098" t="s">
        <v>2467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7-0,8</v>
      </c>
      <c r="G8098" s="4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7901</v>
      </c>
      <c r="D8099">
        <v>0.66363871097564697</v>
      </c>
      <c r="E8099" t="s">
        <v>7902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6-0,7</v>
      </c>
      <c r="G8099" s="4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12906</v>
      </c>
      <c r="D8100">
        <v>0.65043604373931885</v>
      </c>
      <c r="E8100" t="s">
        <v>12907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6-0,7</v>
      </c>
      <c r="G8100" s="4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3185</v>
      </c>
      <c r="D8101">
        <v>0.48067682981491089</v>
      </c>
      <c r="E8101" t="s">
        <v>3186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4-0,5</v>
      </c>
      <c r="G8101" s="4" t="str" cm="1">
        <f t="array" ref="G8101">_xlfn.IFS(AND(D8101&lt;0.5),"Menor 0,5",AND(D8101&gt;=0.5),"Mayor 0,5")</f>
        <v>Menor 0,5</v>
      </c>
    </row>
    <row r="8102" spans="1:7" x14ac:dyDescent="0.35">
      <c r="A8102">
        <v>8100</v>
      </c>
      <c r="B8102" t="s">
        <v>5696</v>
      </c>
      <c r="C8102" t="s">
        <v>5697</v>
      </c>
      <c r="D8102">
        <v>0.78918009996414185</v>
      </c>
      <c r="E8102" t="s">
        <v>569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7-0,8</v>
      </c>
      <c r="G8102" s="4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89484572410583496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8-0,9</v>
      </c>
      <c r="G8103" s="4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943</v>
      </c>
      <c r="D8104">
        <v>0.94201105833053589</v>
      </c>
      <c r="E8104" t="s">
        <v>944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9-1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622</v>
      </c>
      <c r="D8105">
        <v>0.46062552928924561</v>
      </c>
      <c r="E8105" t="s">
        <v>623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4-0,5</v>
      </c>
      <c r="G8105" s="4" t="str" cm="1">
        <f t="array" ref="G8105">_xlfn.IFS(AND(D8105&lt;0.5),"Menor 0,5",AND(D8105&gt;=0.5),"Mayor 0,5")</f>
        <v>Menor 0,5</v>
      </c>
    </row>
    <row r="8106" spans="1:7" x14ac:dyDescent="0.35">
      <c r="A8106">
        <v>8104</v>
      </c>
      <c r="B8106" t="s">
        <v>7904</v>
      </c>
      <c r="C8106" t="s">
        <v>6797</v>
      </c>
      <c r="D8106">
        <v>0.9441077709197998</v>
      </c>
      <c r="E8106" t="s">
        <v>6798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9-1</v>
      </c>
      <c r="G8106" s="4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0.90582311153411865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9-1</v>
      </c>
      <c r="G8107" s="4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943</v>
      </c>
      <c r="D8108">
        <v>0.94201105833053589</v>
      </c>
      <c r="E8108" t="s">
        <v>944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9-1</v>
      </c>
      <c r="G8108" s="4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5013</v>
      </c>
      <c r="D8109">
        <v>0.96991533041000366</v>
      </c>
      <c r="E8109" t="s">
        <v>501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9-1</v>
      </c>
      <c r="G8109" s="4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0.90290647745132446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9-1</v>
      </c>
      <c r="G8110" s="4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0.90582311153411865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9-1</v>
      </c>
      <c r="G8111" s="4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1100</v>
      </c>
      <c r="D8112">
        <v>1.00000011920929</v>
      </c>
      <c r="E8112" t="s">
        <v>1101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1</v>
      </c>
      <c r="G8112" s="4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841</v>
      </c>
      <c r="D8113">
        <v>0.62827080488204956</v>
      </c>
      <c r="E8113" t="s">
        <v>842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6-0,7</v>
      </c>
      <c r="G8113" s="4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425</v>
      </c>
      <c r="D8114">
        <v>0.69421833753585815</v>
      </c>
      <c r="E8114" t="s">
        <v>1426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6-0,7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2732</v>
      </c>
      <c r="D8115">
        <v>0.55002152919769287</v>
      </c>
      <c r="E8115" t="s">
        <v>2733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  <c r="G8115" s="4" t="str" cm="1">
        <f t="array" ref="G8115">_xlfn.IFS(AND(D8115&lt;0.5),"Menor 0,5",AND(D8115&gt;=0.5),"Mayor 0,5")</f>
        <v>Mayor 0,5</v>
      </c>
    </row>
    <row r="8116" spans="1:7" x14ac:dyDescent="0.35">
      <c r="A8116">
        <v>8114</v>
      </c>
      <c r="B8116" t="s">
        <v>7905</v>
      </c>
      <c r="C8116" t="s">
        <v>153</v>
      </c>
      <c r="D8116">
        <v>0.70896530151367188</v>
      </c>
      <c r="E8116" t="s">
        <v>154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7-0,8</v>
      </c>
      <c r="G8116" s="4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879</v>
      </c>
      <c r="D8117">
        <v>0.80670136213302612</v>
      </c>
      <c r="E8117" t="s">
        <v>88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8-0,9</v>
      </c>
      <c r="G8117" s="4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474</v>
      </c>
      <c r="D8118">
        <v>0.70189332962036133</v>
      </c>
      <c r="E8118" t="s">
        <v>475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7-0,8</v>
      </c>
      <c r="G8118" s="4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10514</v>
      </c>
      <c r="D8119">
        <v>0.5748780369758606</v>
      </c>
      <c r="E8119" t="s">
        <v>10515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5-0,6</v>
      </c>
      <c r="G8119" s="4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t="s">
        <v>5471</v>
      </c>
      <c r="C8120" t="s">
        <v>14568</v>
      </c>
      <c r="D8120">
        <v>0.63250851631164551</v>
      </c>
      <c r="E8120" t="s">
        <v>14569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6-0,7</v>
      </c>
      <c r="G8120" s="4" t="str" cm="1">
        <f t="array" ref="G8120">_xlfn.IFS(AND(D8120&lt;0.5),"Menor 0,5",AND(D8120&gt;=0.5),"Mayor 0,5")</f>
        <v>Mayor 0,5</v>
      </c>
    </row>
    <row r="8121" spans="1:7" x14ac:dyDescent="0.35">
      <c r="A8121">
        <v>8119</v>
      </c>
      <c r="B8121" t="s">
        <v>7909</v>
      </c>
      <c r="C8121" t="s">
        <v>4178</v>
      </c>
      <c r="D8121">
        <v>0.60287272930145264</v>
      </c>
      <c r="E8121" t="s">
        <v>4179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6-0,7</v>
      </c>
      <c r="G8121" s="4" t="str" cm="1">
        <f t="array" ref="G8121">_xlfn.IFS(AND(D8121&lt;0.5),"Menor 0,5",AND(D8121&gt;=0.5),"Mayor 0,5")</f>
        <v>Mayor 0,5</v>
      </c>
    </row>
    <row r="8122" spans="1:7" x14ac:dyDescent="0.35">
      <c r="A8122">
        <v>8120</v>
      </c>
      <c r="B8122" t="s">
        <v>7910</v>
      </c>
      <c r="C8122" t="s">
        <v>11946</v>
      </c>
      <c r="D8122">
        <v>0.43280616402626038</v>
      </c>
      <c r="E8122" t="s">
        <v>11947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4-0,5</v>
      </c>
      <c r="G8122" s="4" t="str" cm="1">
        <f t="array" ref="G8122">_xlfn.IFS(AND(D8122&lt;0.5),"Menor 0,5",AND(D8122&gt;=0.5),"Mayor 0,5")</f>
        <v>Menor 0,5</v>
      </c>
    </row>
    <row r="8123" spans="1:7" x14ac:dyDescent="0.35">
      <c r="A8123">
        <v>8121</v>
      </c>
      <c r="B8123" t="s">
        <v>7913</v>
      </c>
      <c r="C8123" t="s">
        <v>3875</v>
      </c>
      <c r="D8123">
        <v>0.52567160129547119</v>
      </c>
      <c r="E8123" t="s">
        <v>3876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5-0,6</v>
      </c>
      <c r="G8123" s="4" t="str" cm="1">
        <f t="array" ref="G8123">_xlfn.IFS(AND(D8123&lt;0.5),"Menor 0,5",AND(D8123&gt;=0.5),"Mayor 0,5")</f>
        <v>Mayor 0,5</v>
      </c>
    </row>
    <row r="8124" spans="1:7" x14ac:dyDescent="0.35">
      <c r="A8124">
        <v>8122</v>
      </c>
      <c r="B8124" t="s">
        <v>7914</v>
      </c>
      <c r="C8124" t="s">
        <v>3273</v>
      </c>
      <c r="D8124">
        <v>0.59123313426971436</v>
      </c>
      <c r="E8124" t="s">
        <v>3274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s="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142</v>
      </c>
      <c r="D8125">
        <v>0.46812659502029419</v>
      </c>
      <c r="E8125" t="s">
        <v>1143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  <c r="G8125" s="4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910</v>
      </c>
      <c r="D8126">
        <v>0.93048226833343506</v>
      </c>
      <c r="E8126" t="s">
        <v>911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9-1</v>
      </c>
      <c r="G8126" s="4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910</v>
      </c>
      <c r="D8127">
        <v>0.63781285285949707</v>
      </c>
      <c r="E8127" t="s">
        <v>911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6-0,7</v>
      </c>
      <c r="G8127" s="4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2355</v>
      </c>
      <c r="D8128">
        <v>0.82972925901412964</v>
      </c>
      <c r="E8128" t="s">
        <v>235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8-0,9</v>
      </c>
      <c r="G8128" s="4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910</v>
      </c>
      <c r="D8129">
        <v>0.65869170427322388</v>
      </c>
      <c r="E8129" t="s">
        <v>91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6-0,7</v>
      </c>
      <c r="G8129" s="4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601</v>
      </c>
      <c r="D8130">
        <v>0.88495856523513794</v>
      </c>
      <c r="E8130" t="s">
        <v>602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8-0,9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13974</v>
      </c>
      <c r="D8131">
        <v>0.5903928279876709</v>
      </c>
      <c r="E8131" t="s">
        <v>13975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5-0,6</v>
      </c>
      <c r="G8131" s="4" t="str" cm="1">
        <f t="array" ref="G8131">_xlfn.IFS(AND(D8131&lt;0.5),"Menor 0,5",AND(D8131&gt;=0.5),"Mayor 0,5")</f>
        <v>Mayor 0,5</v>
      </c>
    </row>
    <row r="8132" spans="1:7" x14ac:dyDescent="0.35">
      <c r="A8132">
        <v>8130</v>
      </c>
      <c r="B8132" t="s">
        <v>7922</v>
      </c>
      <c r="C8132" t="s">
        <v>10356</v>
      </c>
      <c r="D8132">
        <v>0.44367143511772161</v>
      </c>
      <c r="E8132" t="s">
        <v>10357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4-0,5</v>
      </c>
      <c r="G8132" s="4" t="str" cm="1">
        <f t="array" ref="G8132">_xlfn.IFS(AND(D8132&lt;0.5),"Menor 0,5",AND(D8132&gt;=0.5),"Mayor 0,5")</f>
        <v>Menor 0,5</v>
      </c>
    </row>
    <row r="8133" spans="1:7" x14ac:dyDescent="0.35">
      <c r="A8133">
        <v>8131</v>
      </c>
      <c r="B8133" t="s">
        <v>7925</v>
      </c>
      <c r="C8133" t="s">
        <v>2754</v>
      </c>
      <c r="D8133">
        <v>0.51532167196273804</v>
      </c>
      <c r="E8133" t="s">
        <v>2755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5-0,6</v>
      </c>
      <c r="G8133" s="4" t="str" cm="1">
        <f t="array" ref="G8133">_xlfn.IFS(AND(D8133&lt;0.5),"Menor 0,5",AND(D8133&gt;=0.5),"Mayor 0,5")</f>
        <v>Mayor 0,5</v>
      </c>
    </row>
    <row r="8134" spans="1:7" x14ac:dyDescent="0.35">
      <c r="A8134">
        <v>8132</v>
      </c>
      <c r="B8134" t="s">
        <v>7926</v>
      </c>
      <c r="C8134" t="s">
        <v>1507</v>
      </c>
      <c r="D8134">
        <v>0.56407666206359863</v>
      </c>
      <c r="E8134" t="s">
        <v>1508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5-0,6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3290</v>
      </c>
      <c r="D8135">
        <v>0.50680363178253174</v>
      </c>
      <c r="E8135" t="s">
        <v>3291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5-0,6</v>
      </c>
      <c r="G8135" s="4" t="str" cm="1">
        <f t="array" ref="G8135">_xlfn.IFS(AND(D8135&lt;0.5),"Menor 0,5",AND(D8135&gt;=0.5),"Mayor 0,5")</f>
        <v>Mayor 0,5</v>
      </c>
    </row>
    <row r="8136" spans="1:7" x14ac:dyDescent="0.35">
      <c r="A8136">
        <v>8134</v>
      </c>
      <c r="B8136" t="s">
        <v>7925</v>
      </c>
      <c r="C8136" t="s">
        <v>2754</v>
      </c>
      <c r="D8136">
        <v>0.51532167196273804</v>
      </c>
      <c r="E8136" t="s">
        <v>2755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5-0,6</v>
      </c>
      <c r="G8136" s="4" t="str" cm="1">
        <f t="array" ref="G8136">_xlfn.IFS(AND(D8136&lt;0.5),"Menor 0,5",AND(D8136&gt;=0.5),"Mayor 0,5")</f>
        <v>Mayor 0,5</v>
      </c>
    </row>
    <row r="8137" spans="1:7" x14ac:dyDescent="0.35">
      <c r="A8137">
        <v>8135</v>
      </c>
      <c r="B8137" t="s">
        <v>801</v>
      </c>
      <c r="C8137" t="s">
        <v>14186</v>
      </c>
      <c r="D8137">
        <v>0.47909277677536011</v>
      </c>
      <c r="E8137" t="s">
        <v>14187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4-0,5</v>
      </c>
      <c r="G8137" s="4" t="str" cm="1">
        <f t="array" ref="G8137">_xlfn.IFS(AND(D8137&lt;0.5),"Menor 0,5",AND(D8137&gt;=0.5),"Mayor 0,5")</f>
        <v>Menor 0,5</v>
      </c>
    </row>
    <row r="8138" spans="1:7" x14ac:dyDescent="0.35">
      <c r="A8138">
        <v>8136</v>
      </c>
      <c r="B8138" t="s">
        <v>7926</v>
      </c>
      <c r="C8138" t="s">
        <v>1507</v>
      </c>
      <c r="D8138">
        <v>0.56407666206359863</v>
      </c>
      <c r="E8138" t="s">
        <v>1508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5-0,6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11976</v>
      </c>
      <c r="D8139">
        <v>0.55809831619262695</v>
      </c>
      <c r="E8139" t="s">
        <v>11977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5-0,6</v>
      </c>
      <c r="G8139" s="4" t="str" cm="1">
        <f t="array" ref="G8139">_xlfn.IFS(AND(D8139&lt;0.5),"Menor 0,5",AND(D8139&gt;=0.5),"Mayor 0,5")</f>
        <v>Mayor 0,5</v>
      </c>
    </row>
    <row r="8140" spans="1:7" x14ac:dyDescent="0.35">
      <c r="A8140">
        <v>8138</v>
      </c>
      <c r="B8140" t="s">
        <v>7933</v>
      </c>
      <c r="C8140" t="s">
        <v>2732</v>
      </c>
      <c r="D8140">
        <v>0.51039803028106689</v>
      </c>
      <c r="E8140" t="s">
        <v>2733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5-0,6</v>
      </c>
      <c r="G8140" s="4" t="str" cm="1">
        <f t="array" ref="G8140">_xlfn.IFS(AND(D8140&lt;0.5),"Menor 0,5",AND(D8140&gt;=0.5),"Mayor 0,5")</f>
        <v>Mayor 0,5</v>
      </c>
    </row>
    <row r="8141" spans="1:7" x14ac:dyDescent="0.35">
      <c r="A8141">
        <v>8139</v>
      </c>
      <c r="B8141" t="s">
        <v>1356</v>
      </c>
      <c r="C8141" t="s">
        <v>1357</v>
      </c>
      <c r="D8141">
        <v>0.78833293914794922</v>
      </c>
      <c r="E8141" t="s">
        <v>1358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7-0,8</v>
      </c>
      <c r="G8141" s="4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366</v>
      </c>
      <c r="D8142">
        <v>0.70179939270019531</v>
      </c>
      <c r="E8142" t="s">
        <v>367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7-0,8</v>
      </c>
      <c r="G8142" s="4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14234</v>
      </c>
      <c r="D8143">
        <v>0.2915998101234436</v>
      </c>
      <c r="E8143" t="s">
        <v>14235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2-0,3</v>
      </c>
      <c r="G8143" s="4" t="str" cm="1">
        <f t="array" ref="G8143">_xlfn.IFS(AND(D8143&lt;0.5),"Menor 0,5",AND(D8143&gt;=0.5),"Mayor 0,5")</f>
        <v>Menor 0,5</v>
      </c>
    </row>
    <row r="8144" spans="1:7" x14ac:dyDescent="0.35">
      <c r="A8144">
        <v>8142</v>
      </c>
      <c r="B8144" t="s">
        <v>7936</v>
      </c>
      <c r="C8144" t="s">
        <v>14812</v>
      </c>
      <c r="D8144">
        <v>0.53783184289932251</v>
      </c>
      <c r="E8144" t="s">
        <v>14813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5-0,6</v>
      </c>
      <c r="G8144" s="4" t="str" cm="1">
        <f t="array" ref="G8144">_xlfn.IFS(AND(D8144&lt;0.5),"Menor 0,5",AND(D8144&gt;=0.5),"Mayor 0,5")</f>
        <v>Mayor 0,5</v>
      </c>
    </row>
    <row r="8145" spans="1:7" x14ac:dyDescent="0.35">
      <c r="A8145">
        <v>8143</v>
      </c>
      <c r="B8145" t="s">
        <v>7937</v>
      </c>
      <c r="C8145" t="s">
        <v>13054</v>
      </c>
      <c r="D8145">
        <v>0.4967663586139679</v>
      </c>
      <c r="E8145" t="s">
        <v>13055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4-0,5</v>
      </c>
      <c r="G8145" s="4" t="str" cm="1">
        <f t="array" ref="G8145">_xlfn.IFS(AND(D8145&lt;0.5),"Menor 0,5",AND(D8145&gt;=0.5),"Mayor 0,5")</f>
        <v>Menor 0,5</v>
      </c>
    </row>
    <row r="8146" spans="1:7" x14ac:dyDescent="0.35">
      <c r="A8146">
        <v>8144</v>
      </c>
      <c r="B8146" t="s">
        <v>7938</v>
      </c>
      <c r="C8146" t="s">
        <v>3807</v>
      </c>
      <c r="D8146">
        <v>0.4944898784160614</v>
      </c>
      <c r="E8146" t="s">
        <v>3808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4-0,5</v>
      </c>
      <c r="G8146" s="4" t="str" cm="1">
        <f t="array" ref="G8146">_xlfn.IFS(AND(D8146&lt;0.5),"Menor 0,5",AND(D8146&gt;=0.5),"Mayor 0,5")</f>
        <v>Menor 0,5</v>
      </c>
    </row>
    <row r="8147" spans="1:7" x14ac:dyDescent="0.35">
      <c r="A8147">
        <v>8145</v>
      </c>
      <c r="B8147" t="s">
        <v>1247</v>
      </c>
      <c r="C8147" t="s">
        <v>14226</v>
      </c>
      <c r="D8147">
        <v>0.70180702209472656</v>
      </c>
      <c r="E8147" t="s">
        <v>14227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7-0,8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12788</v>
      </c>
      <c r="D8148">
        <v>0.53166711330413818</v>
      </c>
      <c r="E8148" t="s">
        <v>12789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5-0,6</v>
      </c>
      <c r="G8148" s="4" t="str" cm="1">
        <f t="array" ref="G8148">_xlfn.IFS(AND(D8148&lt;0.5),"Menor 0,5",AND(D8148&gt;=0.5),"Mayor 0,5")</f>
        <v>Mayor 0,5</v>
      </c>
    </row>
    <row r="8149" spans="1:7" x14ac:dyDescent="0.35">
      <c r="A8149">
        <v>8147</v>
      </c>
      <c r="B8149" t="s">
        <v>2233</v>
      </c>
      <c r="C8149" t="s">
        <v>391</v>
      </c>
      <c r="D8149">
        <v>0.42476135492324829</v>
      </c>
      <c r="E8149" t="s">
        <v>392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4-0,5</v>
      </c>
      <c r="G8149" s="4" t="str" cm="1">
        <f t="array" ref="G8149">_xlfn.IFS(AND(D8149&lt;0.5),"Menor 0,5",AND(D8149&gt;=0.5),"Mayor 0,5")</f>
        <v>Menor 0,5</v>
      </c>
    </row>
    <row r="8150" spans="1:7" x14ac:dyDescent="0.35">
      <c r="A8150">
        <v>8148</v>
      </c>
      <c r="B8150" t="s">
        <v>7942</v>
      </c>
      <c r="C8150" t="s">
        <v>7943</v>
      </c>
      <c r="D8150">
        <v>0.6556999683380127</v>
      </c>
      <c r="E8150" t="s">
        <v>7944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6-0,7</v>
      </c>
      <c r="G8150" s="4" t="str" cm="1">
        <f t="array" ref="G8150">_xlfn.IFS(AND(D8150&lt;0.5),"Menor 0,5",AND(D8150&gt;=0.5),"Mayor 0,5")</f>
        <v>Mayor 0,5</v>
      </c>
    </row>
    <row r="8151" spans="1:7" x14ac:dyDescent="0.35">
      <c r="A8151">
        <v>8149</v>
      </c>
      <c r="B8151" t="s">
        <v>1100</v>
      </c>
      <c r="C8151" t="s">
        <v>1100</v>
      </c>
      <c r="D8151">
        <v>1.00000011920929</v>
      </c>
      <c r="E8151" t="s">
        <v>1101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1</v>
      </c>
      <c r="G8151" s="4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14814</v>
      </c>
      <c r="D8152">
        <v>0.64154040813446045</v>
      </c>
      <c r="E8152" t="s">
        <v>14815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6-0,7</v>
      </c>
      <c r="G8152" s="4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1646</v>
      </c>
      <c r="D8153">
        <v>0.63949084281921387</v>
      </c>
      <c r="E8153" t="s">
        <v>1647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6-0,7</v>
      </c>
      <c r="G8153" s="4" t="str" cm="1">
        <f t="array" ref="G8153">_xlfn.IFS(AND(D8153&lt;0.5),"Menor 0,5",AND(D8153&gt;=0.5),"Mayor 0,5")</f>
        <v>Mayor 0,5</v>
      </c>
    </row>
    <row r="8154" spans="1:7" x14ac:dyDescent="0.35">
      <c r="A8154">
        <v>8152</v>
      </c>
      <c r="B8154" t="s">
        <v>942</v>
      </c>
      <c r="C8154" t="s">
        <v>943</v>
      </c>
      <c r="D8154">
        <v>0.94201105833053589</v>
      </c>
      <c r="E8154" t="s">
        <v>944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9-1</v>
      </c>
      <c r="G8154" s="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2300</v>
      </c>
      <c r="D8155">
        <v>0.66085231304168701</v>
      </c>
      <c r="E8155" t="s">
        <v>2301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6-0,7</v>
      </c>
      <c r="G8155" s="4" t="str" cm="1">
        <f t="array" ref="G8155">_xlfn.IFS(AND(D8155&lt;0.5),"Menor 0,5",AND(D8155&gt;=0.5),"Mayor 0,5")</f>
        <v>Mayor 0,5</v>
      </c>
    </row>
    <row r="8156" spans="1:7" x14ac:dyDescent="0.35">
      <c r="A8156">
        <v>8154</v>
      </c>
      <c r="B8156" t="s">
        <v>6393</v>
      </c>
      <c r="C8156" t="s">
        <v>11030</v>
      </c>
      <c r="D8156">
        <v>0.65723562240600586</v>
      </c>
      <c r="E8156" t="s">
        <v>11031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6-0,7</v>
      </c>
      <c r="G8156" s="4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5756</v>
      </c>
      <c r="D8157">
        <v>0.84004461765289307</v>
      </c>
      <c r="E8157" t="s">
        <v>5757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8-0,9</v>
      </c>
      <c r="G8157" s="4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1625</v>
      </c>
      <c r="D8158">
        <v>0.9396895170211792</v>
      </c>
      <c r="E8158" t="s">
        <v>1626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9-1</v>
      </c>
      <c r="G8158" s="4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1745</v>
      </c>
      <c r="D8159">
        <v>0.57636946439743042</v>
      </c>
      <c r="E8159" t="s">
        <v>1746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5-0,6</v>
      </c>
      <c r="G8159" s="4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5053</v>
      </c>
      <c r="D8160">
        <v>0.9676741361618042</v>
      </c>
      <c r="E8160" t="s">
        <v>5054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4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55</v>
      </c>
      <c r="D8161">
        <v>0.73061585426330566</v>
      </c>
      <c r="E8161" t="s">
        <v>56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7-0,8</v>
      </c>
      <c r="G8161" s="4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1625</v>
      </c>
      <c r="D8162">
        <v>0.9396895170211792</v>
      </c>
      <c r="E8162" t="s">
        <v>1626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9-1</v>
      </c>
      <c r="G8162" s="4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5053</v>
      </c>
      <c r="D8163">
        <v>0.9676741361618042</v>
      </c>
      <c r="E8163" t="s">
        <v>5054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4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55</v>
      </c>
      <c r="D8164">
        <v>0.73061585426330566</v>
      </c>
      <c r="E8164" t="s">
        <v>56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7-0,8</v>
      </c>
      <c r="G8164" s="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876</v>
      </c>
      <c r="D8165">
        <v>0.67389005422592163</v>
      </c>
      <c r="E8165" t="s">
        <v>877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6-0,7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1495</v>
      </c>
      <c r="D8166">
        <v>0.44341656565666199</v>
      </c>
      <c r="E8166" t="s">
        <v>1496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4-0,5</v>
      </c>
      <c r="G8166" s="4" t="str" cm="1">
        <f t="array" ref="G8166">_xlfn.IFS(AND(D8166&lt;0.5),"Menor 0,5",AND(D8166&gt;=0.5),"Mayor 0,5")</f>
        <v>Menor 0,5</v>
      </c>
    </row>
    <row r="8167" spans="1:7" x14ac:dyDescent="0.35">
      <c r="A8167">
        <v>8165</v>
      </c>
      <c r="B8167" t="s">
        <v>1624</v>
      </c>
      <c r="C8167" t="s">
        <v>1625</v>
      </c>
      <c r="D8167">
        <v>0.9396895170211792</v>
      </c>
      <c r="E8167" t="s">
        <v>1626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9-1</v>
      </c>
      <c r="G8167" s="4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5053</v>
      </c>
      <c r="D8168">
        <v>0.9676741361618042</v>
      </c>
      <c r="E8168" t="s">
        <v>5054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4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876</v>
      </c>
      <c r="D8169">
        <v>0.67389005422592163</v>
      </c>
      <c r="E8169" t="s">
        <v>877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6-0,7</v>
      </c>
      <c r="G8169" s="4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12620</v>
      </c>
      <c r="D8170">
        <v>0.5850837230682373</v>
      </c>
      <c r="E8170" t="s">
        <v>12621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5-0,6</v>
      </c>
      <c r="G8170" s="4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234</v>
      </c>
      <c r="D8171">
        <v>0.71008175611495972</v>
      </c>
      <c r="E8171" t="s">
        <v>1235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7-0,8</v>
      </c>
      <c r="G8171" s="4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664</v>
      </c>
      <c r="D8172">
        <v>0.4368073046207428</v>
      </c>
      <c r="E8172" t="s">
        <v>665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4-0,5</v>
      </c>
      <c r="G8172" s="4" t="str" cm="1">
        <f t="array" ref="G8172">_xlfn.IFS(AND(D8172&lt;0.5),"Menor 0,5",AND(D8172&gt;=0.5),"Mayor 0,5")</f>
        <v>Menor 0,5</v>
      </c>
    </row>
    <row r="8173" spans="1:7" x14ac:dyDescent="0.35">
      <c r="A8173">
        <v>8171</v>
      </c>
      <c r="B8173" t="s">
        <v>1553</v>
      </c>
      <c r="C8173" t="s">
        <v>957</v>
      </c>
      <c r="D8173">
        <v>0.49717095494270319</v>
      </c>
      <c r="E8173" t="s">
        <v>958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4-0,5</v>
      </c>
      <c r="G8173" s="4" t="str" cm="1">
        <f t="array" ref="G8173">_xlfn.IFS(AND(D8173&lt;0.5),"Menor 0,5",AND(D8173&gt;=0.5),"Mayor 0,5")</f>
        <v>Menor 0,5</v>
      </c>
    </row>
    <row r="8174" spans="1:7" x14ac:dyDescent="0.35">
      <c r="A8174">
        <v>8172</v>
      </c>
      <c r="B8174" t="s">
        <v>1556</v>
      </c>
      <c r="C8174" t="s">
        <v>14238</v>
      </c>
      <c r="D8174">
        <v>0.29796209931373602</v>
      </c>
      <c r="E8174" t="s">
        <v>14239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2-0,3</v>
      </c>
      <c r="G8174" s="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0.77165317535400391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7-0,8</v>
      </c>
      <c r="G8175" s="4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2148</v>
      </c>
      <c r="D8176">
        <v>0.67020416259765625</v>
      </c>
      <c r="E8176" t="s">
        <v>2149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6-0,7</v>
      </c>
      <c r="G8176" s="4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787</v>
      </c>
      <c r="D8177">
        <v>0.60663384199142456</v>
      </c>
      <c r="E8177" t="s">
        <v>788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6-0,7</v>
      </c>
      <c r="G8177" s="4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477</v>
      </c>
      <c r="D8178">
        <v>0.87365990877151489</v>
      </c>
      <c r="E8178" t="s">
        <v>478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8-0,9</v>
      </c>
      <c r="G8178" s="4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1655</v>
      </c>
      <c r="D8179">
        <v>0.50752067565917969</v>
      </c>
      <c r="E8179" t="s">
        <v>1656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5-0,6</v>
      </c>
      <c r="G8179" s="4" t="str" cm="1">
        <f t="array" ref="G8179">_xlfn.IFS(AND(D8179&lt;0.5),"Menor 0,5",AND(D8179&gt;=0.5),"Mayor 0,5")</f>
        <v>Mayor 0,5</v>
      </c>
    </row>
    <row r="8180" spans="1:7" x14ac:dyDescent="0.35">
      <c r="A8180">
        <v>8178</v>
      </c>
      <c r="B8180" t="s">
        <v>1654</v>
      </c>
      <c r="C8180" t="s">
        <v>1655</v>
      </c>
      <c r="D8180">
        <v>0.50752067565917969</v>
      </c>
      <c r="E8180" t="s">
        <v>1656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5-0,6</v>
      </c>
      <c r="G8180" s="4" t="str" cm="1">
        <f t="array" ref="G8180">_xlfn.IFS(AND(D8180&lt;0.5),"Menor 0,5",AND(D8180&gt;=0.5),"Mayor 0,5")</f>
        <v>Mayor 0,5</v>
      </c>
    </row>
    <row r="8181" spans="1:7" x14ac:dyDescent="0.35">
      <c r="A8181">
        <v>8179</v>
      </c>
      <c r="B8181" t="s">
        <v>670</v>
      </c>
      <c r="C8181" t="s">
        <v>664</v>
      </c>
      <c r="D8181">
        <v>0.75070804357528687</v>
      </c>
      <c r="E8181" t="s">
        <v>665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7-0,8</v>
      </c>
      <c r="G8181" s="4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1655</v>
      </c>
      <c r="D8182">
        <v>0.50752067565917969</v>
      </c>
      <c r="E8182" t="s">
        <v>1656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5-0,6</v>
      </c>
      <c r="G8182" s="4" t="str" cm="1">
        <f t="array" ref="G8182">_xlfn.IFS(AND(D8182&lt;0.5),"Menor 0,5",AND(D8182&gt;=0.5),"Mayor 0,5")</f>
        <v>Mayor 0,5</v>
      </c>
    </row>
    <row r="8183" spans="1:7" x14ac:dyDescent="0.35">
      <c r="A8183">
        <v>8181</v>
      </c>
      <c r="B8183" t="s">
        <v>1356</v>
      </c>
      <c r="C8183" t="s">
        <v>1357</v>
      </c>
      <c r="D8183">
        <v>0.78833293914794922</v>
      </c>
      <c r="E8183" t="s">
        <v>1358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7-0,8</v>
      </c>
      <c r="G8183" s="4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4380</v>
      </c>
      <c r="D8184">
        <v>0.65601491928100586</v>
      </c>
      <c r="E8184" t="s">
        <v>4381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6-0,7</v>
      </c>
      <c r="G8184" s="4" t="str" cm="1">
        <f t="array" ref="G8184">_xlfn.IFS(AND(D8184&lt;0.5),"Menor 0,5",AND(D8184&gt;=0.5),"Mayor 0,5")</f>
        <v>Mayor 0,5</v>
      </c>
    </row>
    <row r="8185" spans="1:7" x14ac:dyDescent="0.35">
      <c r="A8185">
        <v>8183</v>
      </c>
      <c r="B8185" t="s">
        <v>7949</v>
      </c>
      <c r="C8185" t="s">
        <v>7950</v>
      </c>
      <c r="D8185">
        <v>0.54640835523605347</v>
      </c>
      <c r="E8185" t="s">
        <v>7951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5-0,6</v>
      </c>
      <c r="G8185" s="4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1655</v>
      </c>
      <c r="D8186">
        <v>0.50752067565917969</v>
      </c>
      <c r="E8186" t="s">
        <v>1656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5-0,6</v>
      </c>
      <c r="G8186" s="4" t="str" cm="1">
        <f t="array" ref="G8186">_xlfn.IFS(AND(D8186&lt;0.5),"Menor 0,5",AND(D8186&gt;=0.5),"Mayor 0,5")</f>
        <v>Mayor 0,5</v>
      </c>
    </row>
    <row r="8187" spans="1:7" x14ac:dyDescent="0.35">
      <c r="A8187">
        <v>8185</v>
      </c>
      <c r="B8187" t="s">
        <v>4368</v>
      </c>
      <c r="C8187" t="s">
        <v>8817</v>
      </c>
      <c r="D8187">
        <v>0.66374433040618896</v>
      </c>
      <c r="E8187" t="s">
        <v>8818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6-0,7</v>
      </c>
      <c r="G8187" s="4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2037</v>
      </c>
      <c r="D8188">
        <v>0.74829250574111938</v>
      </c>
      <c r="E8188" t="s">
        <v>2038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7-0,8</v>
      </c>
      <c r="G8188" s="4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1357</v>
      </c>
      <c r="D8189">
        <v>0.78833293914794922</v>
      </c>
      <c r="E8189" t="s">
        <v>1358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7-0,8</v>
      </c>
      <c r="G8189" s="4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1655</v>
      </c>
      <c r="D8190">
        <v>0.50752067565917969</v>
      </c>
      <c r="E8190" t="s">
        <v>1656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5-0,6</v>
      </c>
      <c r="G8190" s="4" t="str" cm="1">
        <f t="array" ref="G8190">_xlfn.IFS(AND(D8190&lt;0.5),"Menor 0,5",AND(D8190&gt;=0.5),"Mayor 0,5")</f>
        <v>Mayor 0,5</v>
      </c>
    </row>
    <row r="8191" spans="1:7" x14ac:dyDescent="0.35">
      <c r="A8191">
        <v>8189</v>
      </c>
      <c r="B8191" t="s">
        <v>2112</v>
      </c>
      <c r="C8191" t="s">
        <v>2113</v>
      </c>
      <c r="D8191">
        <v>0.70503872632980347</v>
      </c>
      <c r="E8191" t="s">
        <v>2114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7-0,8</v>
      </c>
      <c r="G8191" s="4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8817</v>
      </c>
      <c r="D8192">
        <v>0.66374433040618896</v>
      </c>
      <c r="E8192" t="s">
        <v>8818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6-0,7</v>
      </c>
      <c r="G8192" s="4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2167</v>
      </c>
      <c r="D8193">
        <v>0.65987974405288696</v>
      </c>
      <c r="E8193" t="s">
        <v>2168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6-0,7</v>
      </c>
      <c r="G8193" s="4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664</v>
      </c>
      <c r="D8194">
        <v>0.4368073046207428</v>
      </c>
      <c r="E8194" t="s">
        <v>665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4-0,5</v>
      </c>
      <c r="G8194" s="4" t="str" cm="1">
        <f t="array" ref="G8194">_xlfn.IFS(AND(D8194&lt;0.5),"Menor 0,5",AND(D8194&gt;=0.5),"Mayor 0,5")</f>
        <v>Menor 0,5</v>
      </c>
    </row>
    <row r="8195" spans="1:7" x14ac:dyDescent="0.35">
      <c r="A8195">
        <v>8193</v>
      </c>
      <c r="B8195" t="s">
        <v>7953</v>
      </c>
      <c r="C8195" t="s">
        <v>14816</v>
      </c>
      <c r="D8195">
        <v>0.54851704835891724</v>
      </c>
      <c r="E8195" t="s">
        <v>14817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5-0,6</v>
      </c>
      <c r="G8195" s="4" t="str" cm="1">
        <f t="array" ref="G8195">_xlfn.IFS(AND(D8195&lt;0.5),"Menor 0,5",AND(D8195&gt;=0.5),"Mayor 0,5")</f>
        <v>Mayor 0,5</v>
      </c>
    </row>
    <row r="8196" spans="1:7" x14ac:dyDescent="0.35">
      <c r="A8196">
        <v>8194</v>
      </c>
      <c r="B8196" t="s">
        <v>851</v>
      </c>
      <c r="C8196" t="s">
        <v>852</v>
      </c>
      <c r="D8196">
        <v>0.83193689584732056</v>
      </c>
      <c r="E8196" t="s">
        <v>853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8-0,9</v>
      </c>
      <c r="G8196" s="4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485</v>
      </c>
      <c r="D8197">
        <v>1</v>
      </c>
      <c r="E8197" t="s">
        <v>486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1</v>
      </c>
      <c r="G8197" s="4" t="str" cm="1">
        <f t="array" ref="G8197">_xlfn.IFS(AND(D8197&lt;0.5),"Menor 0,5",AND(D8197&gt;=0.5),"Mayor 0,5")</f>
        <v>Mayor 0,5</v>
      </c>
    </row>
    <row r="8198" spans="1:7" x14ac:dyDescent="0.35">
      <c r="A8198">
        <v>8196</v>
      </c>
      <c r="B8198" t="s">
        <v>670</v>
      </c>
      <c r="C8198" t="s">
        <v>664</v>
      </c>
      <c r="D8198">
        <v>0.75070804357528687</v>
      </c>
      <c r="E8198" t="s">
        <v>665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7-0,8</v>
      </c>
      <c r="G8198" s="4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787</v>
      </c>
      <c r="D8199">
        <v>0.60663384199142456</v>
      </c>
      <c r="E8199" t="s">
        <v>788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6-0,7</v>
      </c>
      <c r="G8199" s="4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1655</v>
      </c>
      <c r="D8200">
        <v>0.50752067565917969</v>
      </c>
      <c r="E8200" t="s">
        <v>1656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5-0,6</v>
      </c>
      <c r="G8200" s="4" t="str" cm="1">
        <f t="array" ref="G8200">_xlfn.IFS(AND(D8200&lt;0.5),"Menor 0,5",AND(D8200&gt;=0.5),"Mayor 0,5")</f>
        <v>Mayor 0,5</v>
      </c>
    </row>
    <row r="8201" spans="1:7" x14ac:dyDescent="0.35">
      <c r="A8201">
        <v>8199</v>
      </c>
      <c r="B8201" t="s">
        <v>476</v>
      </c>
      <c r="C8201" t="s">
        <v>477</v>
      </c>
      <c r="D8201">
        <v>0.87365990877151489</v>
      </c>
      <c r="E8201" t="s">
        <v>478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8-0,9</v>
      </c>
      <c r="G8201" s="4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477</v>
      </c>
      <c r="D8202">
        <v>0.87365990877151489</v>
      </c>
      <c r="E8202" t="s">
        <v>478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8-0,9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712</v>
      </c>
      <c r="D8203">
        <v>0.53722339868545532</v>
      </c>
      <c r="E8203" t="s">
        <v>713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  <c r="G8203" s="4" t="str" cm="1">
        <f t="array" ref="G8203">_xlfn.IFS(AND(D8203&lt;0.5),"Menor 0,5",AND(D8203&gt;=0.5),"Mayor 0,5")</f>
        <v>Mayor 0,5</v>
      </c>
    </row>
    <row r="8204" spans="1:7" x14ac:dyDescent="0.35">
      <c r="A8204">
        <v>8202</v>
      </c>
      <c r="B8204" t="s">
        <v>1654</v>
      </c>
      <c r="C8204" t="s">
        <v>1655</v>
      </c>
      <c r="D8204">
        <v>0.50752067565917969</v>
      </c>
      <c r="E8204" t="s">
        <v>1656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5-0,6</v>
      </c>
      <c r="G8204" s="4" t="str" cm="1">
        <f t="array" ref="G8204">_xlfn.IFS(AND(D8204&lt;0.5),"Menor 0,5",AND(D8204&gt;=0.5),"Mayor 0,5")</f>
        <v>Mayor 0,5</v>
      </c>
    </row>
    <row r="8205" spans="1:7" x14ac:dyDescent="0.35">
      <c r="A8205">
        <v>8203</v>
      </c>
      <c r="B8205" t="s">
        <v>2979</v>
      </c>
      <c r="C8205" t="s">
        <v>55</v>
      </c>
      <c r="D8205">
        <v>0.51908355951309204</v>
      </c>
      <c r="E8205" t="s">
        <v>56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5-0,6</v>
      </c>
      <c r="G8205" s="4" t="str" cm="1">
        <f t="array" ref="G8205">_xlfn.IFS(AND(D8205&lt;0.5),"Menor 0,5",AND(D8205&gt;=0.5),"Mayor 0,5")</f>
        <v>Mayor 0,5</v>
      </c>
    </row>
    <row r="8206" spans="1:7" x14ac:dyDescent="0.35">
      <c r="A8206">
        <v>8204</v>
      </c>
      <c r="B8206" t="s">
        <v>4319</v>
      </c>
      <c r="C8206" t="s">
        <v>477</v>
      </c>
      <c r="D8206">
        <v>0.6483161449432373</v>
      </c>
      <c r="E8206" t="s">
        <v>478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6-0,7</v>
      </c>
      <c r="G8206" s="4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1227</v>
      </c>
      <c r="D8207">
        <v>0.64813011884689331</v>
      </c>
      <c r="E8207" t="s">
        <v>1228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6-0,7</v>
      </c>
      <c r="G8207" s="4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787</v>
      </c>
      <c r="D8208">
        <v>0.60663384199142456</v>
      </c>
      <c r="E8208" t="s">
        <v>788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6-0,7</v>
      </c>
      <c r="G8208" s="4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1655</v>
      </c>
      <c r="D8209">
        <v>0.50752067565917969</v>
      </c>
      <c r="E8209" t="s">
        <v>1656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5-0,6</v>
      </c>
      <c r="G8209" s="4" t="str" cm="1">
        <f t="array" ref="G8209">_xlfn.IFS(AND(D8209&lt;0.5),"Menor 0,5",AND(D8209&gt;=0.5),"Mayor 0,5")</f>
        <v>Mayor 0,5</v>
      </c>
    </row>
    <row r="8210" spans="1:7" x14ac:dyDescent="0.35">
      <c r="A8210">
        <v>8208</v>
      </c>
      <c r="B8210" t="s">
        <v>5018</v>
      </c>
      <c r="C8210" t="s">
        <v>5019</v>
      </c>
      <c r="D8210">
        <v>0.83520281314849854</v>
      </c>
      <c r="E8210" t="s">
        <v>5020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8-0,9</v>
      </c>
      <c r="G8210" s="4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1051</v>
      </c>
      <c r="D8211">
        <v>0.66583806276321411</v>
      </c>
      <c r="E8211" t="s">
        <v>1052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6-0,7</v>
      </c>
      <c r="G8211" s="4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1655</v>
      </c>
      <c r="D8212">
        <v>0.50752067565917969</v>
      </c>
      <c r="E8212" t="s">
        <v>1656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5-0,6</v>
      </c>
      <c r="G8212" s="4" t="str" cm="1">
        <f t="array" ref="G8212">_xlfn.IFS(AND(D8212&lt;0.5),"Menor 0,5",AND(D8212&gt;=0.5),"Mayor 0,5")</f>
        <v>Mayor 0,5</v>
      </c>
    </row>
    <row r="8213" spans="1:7" x14ac:dyDescent="0.35">
      <c r="A8213">
        <v>8211</v>
      </c>
      <c r="B8213" t="s">
        <v>670</v>
      </c>
      <c r="C8213" t="s">
        <v>664</v>
      </c>
      <c r="D8213">
        <v>0.75070804357528687</v>
      </c>
      <c r="E8213" t="s">
        <v>665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7-0,8</v>
      </c>
      <c r="G8213" s="4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1227</v>
      </c>
      <c r="D8214">
        <v>0.61346662044525146</v>
      </c>
      <c r="E8214" t="s">
        <v>1228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  <c r="G8214" s="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1357</v>
      </c>
      <c r="D8215">
        <v>0.78833293914794922</v>
      </c>
      <c r="E8215" t="s">
        <v>1358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7-0,8</v>
      </c>
      <c r="G8215" s="4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852</v>
      </c>
      <c r="D8216">
        <v>0.72944283485412598</v>
      </c>
      <c r="E8216" t="s">
        <v>853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  <c r="G8216" s="4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1.00000011920929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1</v>
      </c>
      <c r="G8217" s="4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1655</v>
      </c>
      <c r="D8218">
        <v>0.50752067565917969</v>
      </c>
      <c r="E8218" t="s">
        <v>1656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5-0,6</v>
      </c>
      <c r="G8218" s="4" t="str" cm="1">
        <f t="array" ref="G8218">_xlfn.IFS(AND(D8218&lt;0.5),"Menor 0,5",AND(D8218&gt;=0.5),"Mayor 0,5")</f>
        <v>Mayor 0,5</v>
      </c>
    </row>
    <row r="8219" spans="1:7" x14ac:dyDescent="0.35">
      <c r="A8219">
        <v>8217</v>
      </c>
      <c r="B8219" t="s">
        <v>485</v>
      </c>
      <c r="C8219" t="s">
        <v>485</v>
      </c>
      <c r="D8219">
        <v>1</v>
      </c>
      <c r="E8219" t="s">
        <v>486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1</v>
      </c>
      <c r="G8219" s="4" t="str" cm="1">
        <f t="array" ref="G8219">_xlfn.IFS(AND(D8219&lt;0.5),"Menor 0,5",AND(D8219&gt;=0.5),"Mayor 0,5")</f>
        <v>Mayor 0,5</v>
      </c>
    </row>
    <row r="8220" spans="1:7" x14ac:dyDescent="0.35">
      <c r="A8220">
        <v>8218</v>
      </c>
      <c r="B8220" t="s">
        <v>2147</v>
      </c>
      <c r="C8220" t="s">
        <v>2148</v>
      </c>
      <c r="D8220">
        <v>0.67020416259765625</v>
      </c>
      <c r="E8220" t="s">
        <v>2149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6-0,7</v>
      </c>
      <c r="G8220" s="4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1655</v>
      </c>
      <c r="D8221">
        <v>0.50752067565917969</v>
      </c>
      <c r="E8221" t="s">
        <v>1656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5-0,6</v>
      </c>
      <c r="G8221" s="4" t="str" cm="1">
        <f t="array" ref="G8221">_xlfn.IFS(AND(D8221&lt;0.5),"Menor 0,5",AND(D8221&gt;=0.5),"Mayor 0,5")</f>
        <v>Mayor 0,5</v>
      </c>
    </row>
    <row r="8222" spans="1:7" x14ac:dyDescent="0.35">
      <c r="A8222">
        <v>8220</v>
      </c>
      <c r="B8222" t="s">
        <v>4368</v>
      </c>
      <c r="C8222" t="s">
        <v>8817</v>
      </c>
      <c r="D8222">
        <v>0.66374433040618896</v>
      </c>
      <c r="E8222" t="s">
        <v>8818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6-0,7</v>
      </c>
      <c r="G8222" s="4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2148</v>
      </c>
      <c r="D8223">
        <v>0.67020416259765625</v>
      </c>
      <c r="E8223" t="s">
        <v>2149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6-0,7</v>
      </c>
      <c r="G8223" s="4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1655</v>
      </c>
      <c r="D8224">
        <v>0.50752067565917969</v>
      </c>
      <c r="E8224" t="s">
        <v>1656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5-0,6</v>
      </c>
      <c r="G8224" s="4" t="str" cm="1">
        <f t="array" ref="G8224">_xlfn.IFS(AND(D8224&lt;0.5),"Menor 0,5",AND(D8224&gt;=0.5),"Mayor 0,5")</f>
        <v>Mayor 0,5</v>
      </c>
    </row>
    <row r="8225" spans="1:7" x14ac:dyDescent="0.35">
      <c r="A8225">
        <v>8223</v>
      </c>
      <c r="B8225" t="s">
        <v>748</v>
      </c>
      <c r="C8225" t="s">
        <v>1372</v>
      </c>
      <c r="D8225">
        <v>0.74890905618667603</v>
      </c>
      <c r="E8225" t="s">
        <v>1373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7-0,8</v>
      </c>
      <c r="G8225" s="4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t="s">
        <v>5373</v>
      </c>
      <c r="C8226" t="s">
        <v>14564</v>
      </c>
      <c r="D8226">
        <v>0.44683951139450068</v>
      </c>
      <c r="E8226" t="s">
        <v>14565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4-0,5</v>
      </c>
      <c r="G8226" s="4" t="str" cm="1">
        <f t="array" ref="G8226">_xlfn.IFS(AND(D8226&lt;0.5),"Menor 0,5",AND(D8226&gt;=0.5),"Mayor 0,5")</f>
        <v>Menor 0,5</v>
      </c>
    </row>
    <row r="8227" spans="1:7" x14ac:dyDescent="0.35">
      <c r="A8227">
        <v>8225</v>
      </c>
      <c r="B8227" t="s">
        <v>7956</v>
      </c>
      <c r="C8227" t="s">
        <v>13366</v>
      </c>
      <c r="D8227">
        <v>0.49303111433982849</v>
      </c>
      <c r="E8227" t="s">
        <v>13367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4-0,5</v>
      </c>
      <c r="G8227" s="4" t="str" cm="1">
        <f t="array" ref="G8227">_xlfn.IFS(AND(D8227&lt;0.5),"Menor 0,5",AND(D8227&gt;=0.5),"Mayor 0,5")</f>
        <v>Menor 0,5</v>
      </c>
    </row>
    <row r="8228" spans="1:7" x14ac:dyDescent="0.35">
      <c r="A8228">
        <v>8226</v>
      </c>
      <c r="B8228" t="s">
        <v>473</v>
      </c>
      <c r="C8228" t="s">
        <v>474</v>
      </c>
      <c r="D8228">
        <v>0.70189332962036133</v>
      </c>
      <c r="E8228" t="s">
        <v>475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7-0,8</v>
      </c>
      <c r="G8228" s="4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604</v>
      </c>
      <c r="D8229">
        <v>0.8412206768989563</v>
      </c>
      <c r="E8229" t="s">
        <v>605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8-0,9</v>
      </c>
      <c r="G8229" s="4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480</v>
      </c>
      <c r="D8230">
        <v>0.57806682586669922</v>
      </c>
      <c r="E8230" t="s">
        <v>481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5-0,6</v>
      </c>
      <c r="G8230" s="4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3713</v>
      </c>
      <c r="D8231">
        <v>0.53113174438476563</v>
      </c>
      <c r="E8231" t="s">
        <v>3714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5-0,6</v>
      </c>
      <c r="G8231" s="4" t="str" cm="1">
        <f t="array" ref="G8231">_xlfn.IFS(AND(D8231&lt;0.5),"Menor 0,5",AND(D8231&gt;=0.5),"Mayor 0,5")</f>
        <v>Mayor 0,5</v>
      </c>
    </row>
    <row r="8232" spans="1:7" x14ac:dyDescent="0.35">
      <c r="A8232">
        <v>8230</v>
      </c>
      <c r="B8232" t="s">
        <v>2794</v>
      </c>
      <c r="C8232" t="s">
        <v>12552</v>
      </c>
      <c r="D8232">
        <v>0.42702752351760859</v>
      </c>
      <c r="E8232" t="s">
        <v>12553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4-0,5</v>
      </c>
      <c r="G8232" s="4" t="str" cm="1">
        <f t="array" ref="G8232">_xlfn.IFS(AND(D8232&lt;0.5),"Menor 0,5",AND(D8232&gt;=0.5),"Mayor 0,5")</f>
        <v>Menor 0,5</v>
      </c>
    </row>
    <row r="8233" spans="1:7" x14ac:dyDescent="0.35">
      <c r="A8233">
        <v>8231</v>
      </c>
      <c r="B8233" t="s">
        <v>6076</v>
      </c>
      <c r="C8233" t="s">
        <v>1335</v>
      </c>
      <c r="D8233">
        <v>0.64378499984741211</v>
      </c>
      <c r="E8233" t="s">
        <v>1336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6-0,7</v>
      </c>
      <c r="G8233" s="4" t="str" cm="1">
        <f t="array" ref="G8233">_xlfn.IFS(AND(D8233&lt;0.5),"Menor 0,5",AND(D8233&gt;=0.5),"Mayor 0,5")</f>
        <v>Mayor 0,5</v>
      </c>
    </row>
    <row r="8234" spans="1:7" x14ac:dyDescent="0.35">
      <c r="A8234">
        <v>8232</v>
      </c>
      <c r="B8234" t="s">
        <v>3919</v>
      </c>
      <c r="C8234" t="s">
        <v>13626</v>
      </c>
      <c r="D8234">
        <v>0.75034964084625244</v>
      </c>
      <c r="E8234" t="s">
        <v>13627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7-0,8</v>
      </c>
      <c r="G8234" s="4" t="str" cm="1">
        <f t="array" ref="G8234">_xlfn.IFS(AND(D8234&lt;0.5),"Menor 0,5",AND(D8234&gt;=0.5),"Mayor 0,5")</f>
        <v>Mayor 0,5</v>
      </c>
    </row>
    <row r="8235" spans="1:7" x14ac:dyDescent="0.35">
      <c r="A8235">
        <v>8233</v>
      </c>
      <c r="B8235" t="s">
        <v>1149</v>
      </c>
      <c r="C8235" t="s">
        <v>40</v>
      </c>
      <c r="D8235">
        <v>0.63006144762039185</v>
      </c>
      <c r="E8235" t="s">
        <v>41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6-0,7</v>
      </c>
      <c r="G8235" s="4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10374</v>
      </c>
      <c r="D8236">
        <v>0.62928295135498047</v>
      </c>
      <c r="E8236" t="s">
        <v>10375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6-0,7</v>
      </c>
      <c r="G8236" s="4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7358</v>
      </c>
      <c r="D8237">
        <v>0.58464556932449341</v>
      </c>
      <c r="E8237" t="s">
        <v>7359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5-0,6</v>
      </c>
      <c r="G8237" s="4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6281</v>
      </c>
      <c r="D8238">
        <v>0.74225300550460815</v>
      </c>
      <c r="E8238" t="s">
        <v>6282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7-0,8</v>
      </c>
      <c r="G8238" s="4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14176</v>
      </c>
      <c r="D8239">
        <v>0.56591999530792236</v>
      </c>
      <c r="E8239" t="s">
        <v>14177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5-0,6</v>
      </c>
      <c r="G8239" s="4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4021</v>
      </c>
      <c r="D8240">
        <v>0.68560034036636353</v>
      </c>
      <c r="E8240" t="s">
        <v>4022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6-0,7</v>
      </c>
      <c r="G8240" s="4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749</v>
      </c>
      <c r="D8241">
        <v>0.70905774831771851</v>
      </c>
      <c r="E8241" t="s">
        <v>750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7-0,8</v>
      </c>
      <c r="G8241" s="4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7960</v>
      </c>
      <c r="D8242">
        <v>0.68453431129455566</v>
      </c>
      <c r="E8242" t="s">
        <v>7961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6-0,7</v>
      </c>
      <c r="G8242" s="4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130</v>
      </c>
      <c r="D8243">
        <v>0.6480831503868103</v>
      </c>
      <c r="E8243" t="s">
        <v>131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6-0,7</v>
      </c>
      <c r="G8243" s="4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5025</v>
      </c>
      <c r="D8244">
        <v>0.67250722646713257</v>
      </c>
      <c r="E8244" t="s">
        <v>5026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6-0,7</v>
      </c>
      <c r="G8244" s="4" t="str" cm="1">
        <f t="array" ref="G8244">_xlfn.IFS(AND(D8244&lt;0.5),"Menor 0,5",AND(D8244&gt;=0.5),"Mayor 0,5")</f>
        <v>Mayor 0,5</v>
      </c>
    </row>
    <row r="8245" spans="1:7" x14ac:dyDescent="0.35">
      <c r="A8245">
        <v>8243</v>
      </c>
      <c r="B8245" t="s">
        <v>7579</v>
      </c>
      <c r="C8245" t="s">
        <v>7580</v>
      </c>
      <c r="D8245">
        <v>0.91779667139053345</v>
      </c>
      <c r="E8245" t="s">
        <v>7581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9-1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3315</v>
      </c>
      <c r="D8246">
        <v>0.50591117143630981</v>
      </c>
      <c r="E8246" t="s">
        <v>3316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5-0,6</v>
      </c>
      <c r="G8246" s="4" t="str" cm="1">
        <f t="array" ref="G8246">_xlfn.IFS(AND(D8246&lt;0.5),"Menor 0,5",AND(D8246&gt;=0.5),"Mayor 0,5")</f>
        <v>Mayor 0,5</v>
      </c>
    </row>
    <row r="8247" spans="1:7" x14ac:dyDescent="0.35">
      <c r="A8247">
        <v>8245</v>
      </c>
      <c r="B8247" t="s">
        <v>165</v>
      </c>
      <c r="C8247" t="s">
        <v>166</v>
      </c>
      <c r="D8247">
        <v>0.66312021017074585</v>
      </c>
      <c r="E8247" t="s">
        <v>167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6-0,7</v>
      </c>
      <c r="G8247" s="4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2000</v>
      </c>
      <c r="D8248">
        <v>0.72379165887832642</v>
      </c>
      <c r="E8248" t="s">
        <v>200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7-0,8</v>
      </c>
      <c r="G8248" s="4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172</v>
      </c>
      <c r="D8249">
        <v>0.92760938405990601</v>
      </c>
      <c r="E8249" t="s">
        <v>173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9-1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7966</v>
      </c>
      <c r="D8250">
        <v>0.56333833932876587</v>
      </c>
      <c r="E8250" t="s">
        <v>7967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  <c r="G8250" s="4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968</v>
      </c>
      <c r="D8251">
        <v>0.81046932935714722</v>
      </c>
      <c r="E8251" t="s">
        <v>969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8-0,9</v>
      </c>
      <c r="G8251" s="4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5840</v>
      </c>
      <c r="D8252">
        <v>0.56683343648910522</v>
      </c>
      <c r="E8252" t="s">
        <v>5841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5-0,6</v>
      </c>
      <c r="G8252" s="4" t="str" cm="1">
        <f t="array" ref="G8252">_xlfn.IFS(AND(D8252&lt;0.5),"Menor 0,5",AND(D8252&gt;=0.5),"Mayor 0,5")</f>
        <v>Mayor 0,5</v>
      </c>
    </row>
    <row r="8253" spans="1:7" x14ac:dyDescent="0.35">
      <c r="A8253">
        <v>8251</v>
      </c>
      <c r="B8253" t="s">
        <v>1612</v>
      </c>
      <c r="C8253" t="s">
        <v>5338</v>
      </c>
      <c r="D8253">
        <v>0.56493675708770752</v>
      </c>
      <c r="E8253" t="s">
        <v>5339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5-0,6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12394</v>
      </c>
      <c r="D8254">
        <v>0.55142337083816528</v>
      </c>
      <c r="E8254" t="s">
        <v>12395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  <c r="G8254" s="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3217</v>
      </c>
      <c r="D8255">
        <v>0.94824618101119995</v>
      </c>
      <c r="E8255" t="s">
        <v>321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9-1</v>
      </c>
      <c r="G8255" s="4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557</v>
      </c>
      <c r="D8256">
        <v>0.54881417751312256</v>
      </c>
      <c r="E8256" t="s">
        <v>558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5-0,6</v>
      </c>
      <c r="G8256" s="4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t="s">
        <v>562</v>
      </c>
      <c r="C8257" t="s">
        <v>14164</v>
      </c>
      <c r="D8257">
        <v>0.53964602947235107</v>
      </c>
      <c r="E8257" t="s">
        <v>14165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5-0,6</v>
      </c>
      <c r="G8257" s="4" t="str" cm="1">
        <f t="array" ref="G8257">_xlfn.IFS(AND(D8257&lt;0.5),"Menor 0,5",AND(D8257&gt;=0.5),"Mayor 0,5")</f>
        <v>Mayor 0,5</v>
      </c>
    </row>
    <row r="8258" spans="1:7" x14ac:dyDescent="0.35">
      <c r="A8258">
        <v>8256</v>
      </c>
      <c r="B8258" t="s">
        <v>7968</v>
      </c>
      <c r="C8258" t="s">
        <v>10460</v>
      </c>
      <c r="D8258">
        <v>0.69455856084823608</v>
      </c>
      <c r="E8258" t="s">
        <v>10461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6-0,7</v>
      </c>
      <c r="G8258" s="4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t="s">
        <v>1290</v>
      </c>
      <c r="C8259" t="s">
        <v>12394</v>
      </c>
      <c r="D8259">
        <v>0.55142337083816528</v>
      </c>
      <c r="E8259" t="s">
        <v>12395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14818</v>
      </c>
      <c r="D8260">
        <v>0.68973791599273682</v>
      </c>
      <c r="E8260" t="s">
        <v>14819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6-0,7</v>
      </c>
      <c r="G8260" s="4" t="str" cm="1">
        <f t="array" ref="G8260">_xlfn.IFS(AND(D8260&lt;0.5),"Menor 0,5",AND(D8260&gt;=0.5),"Mayor 0,5")</f>
        <v>Mayor 0,5</v>
      </c>
    </row>
    <row r="8261" spans="1:7" x14ac:dyDescent="0.35">
      <c r="A8261">
        <v>8259</v>
      </c>
      <c r="B8261" t="s">
        <v>7518</v>
      </c>
      <c r="C8261" t="s">
        <v>5042</v>
      </c>
      <c r="D8261">
        <v>0.53218907117843628</v>
      </c>
      <c r="E8261" t="s">
        <v>5043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5-0,6</v>
      </c>
      <c r="G8261" s="4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4558</v>
      </c>
      <c r="D8262">
        <v>0.51268577575683594</v>
      </c>
      <c r="E8262" t="s">
        <v>4559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5-0,6</v>
      </c>
      <c r="G8262" s="4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14770</v>
      </c>
      <c r="D8263">
        <v>0.38647449016571039</v>
      </c>
      <c r="E8263" t="s">
        <v>14771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3-0,4</v>
      </c>
      <c r="G8263" s="4" t="str" cm="1">
        <f t="array" ref="G8263">_xlfn.IFS(AND(D8263&lt;0.5),"Menor 0,5",AND(D8263&gt;=0.5),"Mayor 0,5")</f>
        <v>Menor 0,5</v>
      </c>
    </row>
    <row r="8264" spans="1:7" x14ac:dyDescent="0.35">
      <c r="A8264">
        <v>8262</v>
      </c>
      <c r="B8264" t="s">
        <v>7522</v>
      </c>
      <c r="C8264" t="s">
        <v>477</v>
      </c>
      <c r="D8264">
        <v>0.52942395210266113</v>
      </c>
      <c r="E8264" t="s">
        <v>478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5-0,6</v>
      </c>
      <c r="G8264" s="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3988</v>
      </c>
      <c r="D8265">
        <v>0.49356642365455627</v>
      </c>
      <c r="E8265" t="s">
        <v>3989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4-0,5</v>
      </c>
      <c r="G8265" s="4" t="str" cm="1">
        <f t="array" ref="G8265">_xlfn.IFS(AND(D8265&lt;0.5),"Menor 0,5",AND(D8265&gt;=0.5),"Mayor 0,5")</f>
        <v>Menor 0,5</v>
      </c>
    </row>
    <row r="8266" spans="1:7" x14ac:dyDescent="0.35">
      <c r="A8266">
        <v>8264</v>
      </c>
      <c r="B8266" t="s">
        <v>7973</v>
      </c>
      <c r="C8266" t="s">
        <v>13676</v>
      </c>
      <c r="D8266">
        <v>0.70793431997299194</v>
      </c>
      <c r="E8266" t="s">
        <v>13677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7-0,8</v>
      </c>
      <c r="G8266" s="4" t="str" cm="1">
        <f t="array" ref="G8266">_xlfn.IFS(AND(D8266&lt;0.5),"Menor 0,5",AND(D8266&gt;=0.5),"Mayor 0,5")</f>
        <v>Mayor 0,5</v>
      </c>
    </row>
    <row r="8267" spans="1:7" x14ac:dyDescent="0.35">
      <c r="A8267">
        <v>8265</v>
      </c>
      <c r="B8267" t="s">
        <v>2464</v>
      </c>
      <c r="C8267" t="s">
        <v>1745</v>
      </c>
      <c r="D8267">
        <v>0.59914946556091309</v>
      </c>
      <c r="E8267" t="s">
        <v>1746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5-0,6</v>
      </c>
      <c r="G8267" s="4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1800</v>
      </c>
      <c r="D8268">
        <v>0.65573060512542725</v>
      </c>
      <c r="E8268" t="s">
        <v>1801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6-0,7</v>
      </c>
      <c r="G8268" s="4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474</v>
      </c>
      <c r="D8269">
        <v>0.70189332962036133</v>
      </c>
      <c r="E8269" t="s">
        <v>475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7-0,8</v>
      </c>
      <c r="G8269" s="4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2300</v>
      </c>
      <c r="D8270">
        <v>0.50594276189804077</v>
      </c>
      <c r="E8270" t="s">
        <v>2301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5-0,6</v>
      </c>
      <c r="G8270" s="4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29</v>
      </c>
      <c r="D8271">
        <v>0.44107702374458307</v>
      </c>
      <c r="E8271" t="s">
        <v>30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4-0,5</v>
      </c>
      <c r="G8271" s="4" t="str" cm="1">
        <f t="array" ref="G8271">_xlfn.IFS(AND(D8271&lt;0.5),"Menor 0,5",AND(D8271&gt;=0.5),"Mayor 0,5")</f>
        <v>Menor 0,5</v>
      </c>
    </row>
    <row r="8272" spans="1:7" x14ac:dyDescent="0.35">
      <c r="A8272">
        <v>8270</v>
      </c>
      <c r="B8272" t="s">
        <v>6900</v>
      </c>
      <c r="C8272" t="s">
        <v>14716</v>
      </c>
      <c r="D8272">
        <v>0.41464331746101379</v>
      </c>
      <c r="E8272" t="s">
        <v>14717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4-0,5</v>
      </c>
      <c r="G8272" s="4" t="str" cm="1">
        <f t="array" ref="G8272">_xlfn.IFS(AND(D8272&lt;0.5),"Menor 0,5",AND(D8272&gt;=0.5),"Mayor 0,5")</f>
        <v>Menor 0,5</v>
      </c>
    </row>
    <row r="8273" spans="1:7" x14ac:dyDescent="0.35">
      <c r="A8273">
        <v>8271</v>
      </c>
      <c r="B8273" t="s">
        <v>1047</v>
      </c>
      <c r="C8273" t="s">
        <v>1048</v>
      </c>
      <c r="D8273">
        <v>0.65997952222824097</v>
      </c>
      <c r="E8273" t="s">
        <v>1049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6-0,7</v>
      </c>
      <c r="G8273" s="4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994</v>
      </c>
      <c r="D8274">
        <v>0.63577419519424438</v>
      </c>
      <c r="E8274" t="s">
        <v>995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6-0,7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29</v>
      </c>
      <c r="D8275">
        <v>0.44107702374458307</v>
      </c>
      <c r="E8275" t="s">
        <v>30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4-0,5</v>
      </c>
      <c r="G8275" s="4" t="str" cm="1">
        <f t="array" ref="G8275">_xlfn.IFS(AND(D8275&lt;0.5),"Menor 0,5",AND(D8275&gt;=0.5),"Mayor 0,5")</f>
        <v>Menor 0,5</v>
      </c>
    </row>
    <row r="8276" spans="1:7" x14ac:dyDescent="0.35">
      <c r="A8276">
        <v>8274</v>
      </c>
      <c r="B8276" t="s">
        <v>6900</v>
      </c>
      <c r="C8276" t="s">
        <v>14716</v>
      </c>
      <c r="D8276">
        <v>0.41464331746101379</v>
      </c>
      <c r="E8276" t="s">
        <v>14717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4-0,5</v>
      </c>
      <c r="G8276" s="4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t="s">
        <v>6595</v>
      </c>
      <c r="C8277" t="s">
        <v>11448</v>
      </c>
      <c r="D8277">
        <v>0.54883688688278198</v>
      </c>
      <c r="E8277" t="s">
        <v>11449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5-0,6</v>
      </c>
      <c r="G8277" s="4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1048</v>
      </c>
      <c r="D8278">
        <v>0.65997952222824097</v>
      </c>
      <c r="E8278" t="s">
        <v>1049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6-0,7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4358</v>
      </c>
      <c r="D8279">
        <v>0.44856908917427057</v>
      </c>
      <c r="E8279" t="s">
        <v>4359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4-0,5</v>
      </c>
      <c r="G8279" s="4" t="str" cm="1">
        <f t="array" ref="G8279">_xlfn.IFS(AND(D8279&lt;0.5),"Menor 0,5",AND(D8279&gt;=0.5),"Mayor 0,5")</f>
        <v>Menor 0,5</v>
      </c>
    </row>
    <row r="8280" spans="1:7" x14ac:dyDescent="0.35">
      <c r="A8280">
        <v>8278</v>
      </c>
      <c r="B8280" t="s">
        <v>2336</v>
      </c>
      <c r="C8280" t="s">
        <v>2300</v>
      </c>
      <c r="D8280">
        <v>0.49066883325576782</v>
      </c>
      <c r="E8280" t="s">
        <v>2301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4-0,5</v>
      </c>
      <c r="G8280" s="4" t="str" cm="1">
        <f t="array" ref="G8280">_xlfn.IFS(AND(D8280&lt;0.5),"Menor 0,5",AND(D8280&gt;=0.5),"Mayor 0,5")</f>
        <v>Menor 0,5</v>
      </c>
    </row>
    <row r="8281" spans="1:7" x14ac:dyDescent="0.35">
      <c r="A8281">
        <v>8279</v>
      </c>
      <c r="B8281" t="s">
        <v>7977</v>
      </c>
      <c r="C8281" t="s">
        <v>7978</v>
      </c>
      <c r="D8281">
        <v>0.62584155797958374</v>
      </c>
      <c r="E8281" t="s">
        <v>7979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6-0,7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639</v>
      </c>
      <c r="D8282">
        <v>0.61627739667892456</v>
      </c>
      <c r="E8282" t="s">
        <v>640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6-0,7</v>
      </c>
      <c r="G8282" s="4" t="str" cm="1">
        <f t="array" ref="G8282">_xlfn.IFS(AND(D8282&lt;0.5),"Menor 0,5",AND(D8282&gt;=0.5),"Mayor 0,5")</f>
        <v>Mayor 0,5</v>
      </c>
    </row>
    <row r="8283" spans="1:7" x14ac:dyDescent="0.35">
      <c r="A8283">
        <v>8281</v>
      </c>
      <c r="B8283" t="s">
        <v>711</v>
      </c>
      <c r="C8283" t="s">
        <v>712</v>
      </c>
      <c r="D8283">
        <v>0.75782942771911621</v>
      </c>
      <c r="E8283" t="s">
        <v>713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7-0,8</v>
      </c>
      <c r="G8283" s="4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477</v>
      </c>
      <c r="D8284">
        <v>0.59491735696792603</v>
      </c>
      <c r="E8284" t="s">
        <v>478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5-0,6</v>
      </c>
      <c r="G8284" s="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477</v>
      </c>
      <c r="D8285">
        <v>0.87365990877151489</v>
      </c>
      <c r="E8285" t="s">
        <v>478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8-0,9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957</v>
      </c>
      <c r="D8286">
        <v>0.45932689309120178</v>
      </c>
      <c r="E8286" t="s">
        <v>958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4-0,5</v>
      </c>
      <c r="G8286" s="4" t="str" cm="1">
        <f t="array" ref="G8286">_xlfn.IFS(AND(D8286&lt;0.5),"Menor 0,5",AND(D8286&gt;=0.5),"Mayor 0,5")</f>
        <v>Menor 0,5</v>
      </c>
    </row>
    <row r="8287" spans="1:7" x14ac:dyDescent="0.35">
      <c r="A8287">
        <v>8285</v>
      </c>
      <c r="B8287" t="s">
        <v>3258</v>
      </c>
      <c r="C8287" t="s">
        <v>3259</v>
      </c>
      <c r="D8287">
        <v>0.62257671356201172</v>
      </c>
      <c r="E8287" t="s">
        <v>3260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6-0,7</v>
      </c>
      <c r="G8287" s="4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477</v>
      </c>
      <c r="D8288">
        <v>0.57465076446533203</v>
      </c>
      <c r="E8288" t="s">
        <v>478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5-0,6</v>
      </c>
      <c r="G8288" s="4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477</v>
      </c>
      <c r="D8289">
        <v>0.59203922748565674</v>
      </c>
      <c r="E8289" t="s">
        <v>478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5-0,6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14328</v>
      </c>
      <c r="D8290">
        <v>0.54887408018112183</v>
      </c>
      <c r="E8290" t="s">
        <v>14329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5-0,6</v>
      </c>
      <c r="G8290" s="4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4377</v>
      </c>
      <c r="D8291">
        <v>0.55813544988632202</v>
      </c>
      <c r="E8291" t="s">
        <v>4378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5-0,6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16</v>
      </c>
      <c r="D8292">
        <v>0.43492740392684942</v>
      </c>
      <c r="E8292" t="s">
        <v>1017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4-0,5</v>
      </c>
      <c r="G8292" s="4" t="str" cm="1">
        <f t="array" ref="G8292">_xlfn.IFS(AND(D8292&lt;0.5),"Menor 0,5",AND(D8292&gt;=0.5),"Mayor 0,5")</f>
        <v>Menor 0,5</v>
      </c>
    </row>
    <row r="8293" spans="1:7" x14ac:dyDescent="0.35">
      <c r="A8293">
        <v>8291</v>
      </c>
      <c r="B8293" t="s">
        <v>476</v>
      </c>
      <c r="C8293" t="s">
        <v>477</v>
      </c>
      <c r="D8293">
        <v>0.87365990877151489</v>
      </c>
      <c r="E8293" t="s">
        <v>478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8-0,9</v>
      </c>
      <c r="G8293" s="4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7982</v>
      </c>
      <c r="D8294">
        <v>0.47128728032112122</v>
      </c>
      <c r="E8294" t="s">
        <v>7983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4-0,5</v>
      </c>
      <c r="G8294" s="4" t="str" cm="1">
        <f t="array" ref="G8294">_xlfn.IFS(AND(D8294&lt;0.5),"Menor 0,5",AND(D8294&gt;=0.5),"Mayor 0,5")</f>
        <v>Menor 0,5</v>
      </c>
    </row>
    <row r="8295" spans="1:7" x14ac:dyDescent="0.35">
      <c r="A8295">
        <v>8293</v>
      </c>
      <c r="B8295" t="s">
        <v>7984</v>
      </c>
      <c r="C8295" t="s">
        <v>1763</v>
      </c>
      <c r="D8295">
        <v>0.64484560489654541</v>
      </c>
      <c r="E8295" t="s">
        <v>1764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6-0,7</v>
      </c>
      <c r="G8295" s="4" t="str" cm="1">
        <f t="array" ref="G8295">_xlfn.IFS(AND(D8295&lt;0.5),"Menor 0,5",AND(D8295&gt;=0.5),"Mayor 0,5")</f>
        <v>Mayor 0,5</v>
      </c>
    </row>
    <row r="8296" spans="1:7" x14ac:dyDescent="0.35">
      <c r="A8296">
        <v>8294</v>
      </c>
      <c r="B8296" t="s">
        <v>4323</v>
      </c>
      <c r="C8296" t="s">
        <v>483</v>
      </c>
      <c r="D8296">
        <v>0.69217497110366821</v>
      </c>
      <c r="E8296" t="s">
        <v>484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6-0,7</v>
      </c>
      <c r="G8296" s="4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477</v>
      </c>
      <c r="D8297">
        <v>0.87365990877151489</v>
      </c>
      <c r="E8297" t="s">
        <v>478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8-0,9</v>
      </c>
      <c r="G8297" s="4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2927</v>
      </c>
      <c r="D8298">
        <v>0.63596540689468384</v>
      </c>
      <c r="E8298" t="s">
        <v>2928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6-0,7</v>
      </c>
      <c r="G8298" s="4" t="str" cm="1">
        <f t="array" ref="G8298">_xlfn.IFS(AND(D8298&lt;0.5),"Menor 0,5",AND(D8298&gt;=0.5),"Mayor 0,5")</f>
        <v>Mayor 0,5</v>
      </c>
    </row>
    <row r="8299" spans="1:7" x14ac:dyDescent="0.35">
      <c r="A8299">
        <v>8297</v>
      </c>
      <c r="B8299" t="s">
        <v>3765</v>
      </c>
      <c r="C8299" t="s">
        <v>2927</v>
      </c>
      <c r="D8299">
        <v>0.85758548974990845</v>
      </c>
      <c r="E8299" t="s">
        <v>2928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8-0,9</v>
      </c>
      <c r="G8299" s="4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347</v>
      </c>
      <c r="D8300">
        <v>0.93262785673141479</v>
      </c>
      <c r="E8300" t="s">
        <v>348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9-1</v>
      </c>
      <c r="G8300" s="4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477</v>
      </c>
      <c r="D8301">
        <v>0.64242905378341675</v>
      </c>
      <c r="E8301" t="s">
        <v>478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6-0,7</v>
      </c>
      <c r="G8301" s="4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477</v>
      </c>
      <c r="D8302">
        <v>0.87365990877151489</v>
      </c>
      <c r="E8302" t="s">
        <v>478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8-0,9</v>
      </c>
      <c r="G8302" s="4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737</v>
      </c>
      <c r="D8303">
        <v>0.87077134847640991</v>
      </c>
      <c r="E8303" t="s">
        <v>738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8-0,9</v>
      </c>
      <c r="G8303" s="4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14820</v>
      </c>
      <c r="D8304">
        <v>0.4872661828994751</v>
      </c>
      <c r="E8304" t="s">
        <v>14821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4-0,5</v>
      </c>
      <c r="G8304" s="4" t="str" cm="1">
        <f t="array" ref="G8304">_xlfn.IFS(AND(D8304&lt;0.5),"Menor 0,5",AND(D8304&gt;=0.5),"Mayor 0,5")</f>
        <v>Menor 0,5</v>
      </c>
    </row>
    <row r="8305" spans="1:7" x14ac:dyDescent="0.35">
      <c r="A8305">
        <v>8303</v>
      </c>
      <c r="B8305" t="s">
        <v>7986</v>
      </c>
      <c r="C8305" t="s">
        <v>3376</v>
      </c>
      <c r="D8305">
        <v>0.44385254383087158</v>
      </c>
      <c r="E8305" t="s">
        <v>3377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  <c r="G8305" s="4" t="str" cm="1">
        <f t="array" ref="G8305">_xlfn.IFS(AND(D8305&lt;0.5),"Menor 0,5",AND(D8305&gt;=0.5),"Mayor 0,5")</f>
        <v>Menor 0,5</v>
      </c>
    </row>
    <row r="8306" spans="1:7" x14ac:dyDescent="0.35">
      <c r="A8306">
        <v>8304</v>
      </c>
      <c r="B8306" t="s">
        <v>7987</v>
      </c>
      <c r="C8306" t="s">
        <v>7988</v>
      </c>
      <c r="D8306">
        <v>0.6192595362663269</v>
      </c>
      <c r="E8306" t="s">
        <v>7989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6-0,7</v>
      </c>
      <c r="G8306" s="4" t="str" cm="1">
        <f t="array" ref="G8306">_xlfn.IFS(AND(D8306&lt;0.5),"Menor 0,5",AND(D8306&gt;=0.5),"Mayor 0,5")</f>
        <v>Mayor 0,5</v>
      </c>
    </row>
    <row r="8307" spans="1:7" x14ac:dyDescent="0.35">
      <c r="A8307">
        <v>8305</v>
      </c>
      <c r="B8307" t="s">
        <v>7990</v>
      </c>
      <c r="C8307" t="s">
        <v>341</v>
      </c>
      <c r="D8307">
        <v>0.44943952560424799</v>
      </c>
      <c r="E8307" t="s">
        <v>342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4-0,5</v>
      </c>
      <c r="G8307" s="4" t="str" cm="1">
        <f t="array" ref="G8307">_xlfn.IFS(AND(D8307&lt;0.5),"Menor 0,5",AND(D8307&gt;=0.5),"Mayor 0,5")</f>
        <v>Menor 0,5</v>
      </c>
    </row>
    <row r="8308" spans="1:7" x14ac:dyDescent="0.35">
      <c r="A8308">
        <v>8306</v>
      </c>
      <c r="B8308" t="s">
        <v>7991</v>
      </c>
      <c r="C8308" t="s">
        <v>7275</v>
      </c>
      <c r="D8308">
        <v>0.46007588505744929</v>
      </c>
      <c r="E8308" t="s">
        <v>7276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4-0,5</v>
      </c>
      <c r="G8308" s="4" t="str" cm="1">
        <f t="array" ref="G8308">_xlfn.IFS(AND(D8308&lt;0.5),"Menor 0,5",AND(D8308&gt;=0.5),"Mayor 0,5")</f>
        <v>Menor 0,5</v>
      </c>
    </row>
    <row r="8309" spans="1:7" x14ac:dyDescent="0.35">
      <c r="A8309">
        <v>8307</v>
      </c>
      <c r="B8309" t="s">
        <v>7992</v>
      </c>
      <c r="C8309" t="s">
        <v>12958</v>
      </c>
      <c r="D8309">
        <v>0.46798798441886902</v>
      </c>
      <c r="E8309" t="s">
        <v>12959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4-0,5</v>
      </c>
      <c r="G8309" s="4" t="str" cm="1">
        <f t="array" ref="G8309">_xlfn.IFS(AND(D8309&lt;0.5),"Menor 0,5",AND(D8309&gt;=0.5),"Mayor 0,5")</f>
        <v>Menor 0,5</v>
      </c>
    </row>
    <row r="8310" spans="1:7" x14ac:dyDescent="0.35">
      <c r="A8310">
        <v>8308</v>
      </c>
      <c r="B8310" t="s">
        <v>7993</v>
      </c>
      <c r="C8310" t="s">
        <v>14822</v>
      </c>
      <c r="D8310">
        <v>0.41639211773872381</v>
      </c>
      <c r="E8310" t="s">
        <v>14823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4-0,5</v>
      </c>
      <c r="G8310" s="4" t="str" cm="1">
        <f t="array" ref="G8310">_xlfn.IFS(AND(D8310&lt;0.5),"Menor 0,5",AND(D8310&gt;=0.5),"Mayor 0,5")</f>
        <v>Menor 0,5</v>
      </c>
    </row>
    <row r="8311" spans="1:7" x14ac:dyDescent="0.35">
      <c r="A8311">
        <v>8309</v>
      </c>
      <c r="B8311" t="s">
        <v>7996</v>
      </c>
      <c r="C8311" t="s">
        <v>1603</v>
      </c>
      <c r="D8311">
        <v>0.61257088184356689</v>
      </c>
      <c r="E8311" t="s">
        <v>1604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14824</v>
      </c>
      <c r="D8312">
        <v>0.49334245920181269</v>
      </c>
      <c r="E8312" t="s">
        <v>14825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4-0,5</v>
      </c>
      <c r="G8312" s="4" t="str" cm="1">
        <f t="array" ref="G8312">_xlfn.IFS(AND(D8312&lt;0.5),"Menor 0,5",AND(D8312&gt;=0.5),"Mayor 0,5")</f>
        <v>Menor 0,5</v>
      </c>
    </row>
    <row r="8313" spans="1:7" x14ac:dyDescent="0.35">
      <c r="A8313">
        <v>8311</v>
      </c>
      <c r="B8313" t="s">
        <v>7998</v>
      </c>
      <c r="C8313" t="s">
        <v>5685</v>
      </c>
      <c r="D8313">
        <v>0.43128085136413569</v>
      </c>
      <c r="E8313" t="s">
        <v>5686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  <c r="G8313" s="4" t="str" cm="1">
        <f t="array" ref="G8313">_xlfn.IFS(AND(D8313&lt;0.5),"Menor 0,5",AND(D8313&gt;=0.5),"Mayor 0,5")</f>
        <v>Menor 0,5</v>
      </c>
    </row>
    <row r="8314" spans="1:7" x14ac:dyDescent="0.35">
      <c r="A8314">
        <v>8312</v>
      </c>
      <c r="B8314" t="s">
        <v>482</v>
      </c>
      <c r="C8314" t="s">
        <v>2519</v>
      </c>
      <c r="D8314">
        <v>0.31824487447738647</v>
      </c>
      <c r="E8314" t="s">
        <v>2520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3-0,4</v>
      </c>
      <c r="G8314" s="4" t="str" cm="1">
        <f t="array" ref="G8314">_xlfn.IFS(AND(D8314&lt;0.5),"Menor 0,5",AND(D8314&gt;=0.5),"Mayor 0,5")</f>
        <v>Menor 0,5</v>
      </c>
    </row>
    <row r="8315" spans="1:7" x14ac:dyDescent="0.35">
      <c r="A8315">
        <v>8313</v>
      </c>
      <c r="B8315" t="s">
        <v>8001</v>
      </c>
      <c r="C8315" t="s">
        <v>14326</v>
      </c>
      <c r="D8315">
        <v>0.3323802649974823</v>
      </c>
      <c r="E8315" t="s">
        <v>14327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3-0,4</v>
      </c>
      <c r="G8315" s="4" t="str" cm="1">
        <f t="array" ref="G8315">_xlfn.IFS(AND(D8315&lt;0.5),"Menor 0,5",AND(D8315&gt;=0.5),"Mayor 0,5")</f>
        <v>Menor 0,5</v>
      </c>
    </row>
    <row r="8316" spans="1:7" x14ac:dyDescent="0.35">
      <c r="A8316">
        <v>8314</v>
      </c>
      <c r="B8316" t="s">
        <v>8004</v>
      </c>
      <c r="C8316" t="s">
        <v>2300</v>
      </c>
      <c r="D8316">
        <v>0.36680811643600458</v>
      </c>
      <c r="E8316" t="s">
        <v>2301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3-0,4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55</v>
      </c>
      <c r="D8317">
        <v>0.51908355951309204</v>
      </c>
      <c r="E8317" t="s">
        <v>56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5-0,6</v>
      </c>
      <c r="G8317" s="4" t="str" cm="1">
        <f t="array" ref="G8317">_xlfn.IFS(AND(D8317&lt;0.5),"Menor 0,5",AND(D8317&gt;=0.5),"Mayor 0,5")</f>
        <v>Mayor 0,5</v>
      </c>
    </row>
    <row r="8318" spans="1:7" x14ac:dyDescent="0.35">
      <c r="A8318">
        <v>8316</v>
      </c>
      <c r="B8318" t="s">
        <v>476</v>
      </c>
      <c r="C8318" t="s">
        <v>477</v>
      </c>
      <c r="D8318">
        <v>0.87365990877151489</v>
      </c>
      <c r="E8318" t="s">
        <v>478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8-0,9</v>
      </c>
      <c r="G8318" s="4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1970</v>
      </c>
      <c r="D8319">
        <v>0.45726862549781799</v>
      </c>
      <c r="E8319" t="s">
        <v>1971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4-0,5</v>
      </c>
      <c r="G8319" s="4" t="str" cm="1">
        <f t="array" ref="G8319">_xlfn.IFS(AND(D8319&lt;0.5),"Menor 0,5",AND(D8319&gt;=0.5),"Mayor 0,5")</f>
        <v>Menor 0,5</v>
      </c>
    </row>
    <row r="8320" spans="1:7" x14ac:dyDescent="0.35">
      <c r="A8320">
        <v>8318</v>
      </c>
      <c r="B8320" t="s">
        <v>8006</v>
      </c>
      <c r="C8320" t="s">
        <v>5496</v>
      </c>
      <c r="D8320">
        <v>0.46427181363105768</v>
      </c>
      <c r="E8320" t="s">
        <v>5497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4-0,5</v>
      </c>
      <c r="G8320" s="4" t="str" cm="1">
        <f t="array" ref="G8320">_xlfn.IFS(AND(D8320&lt;0.5),"Menor 0,5",AND(D8320&gt;=0.5),"Mayor 0,5")</f>
        <v>Menor 0,5</v>
      </c>
    </row>
    <row r="8321" spans="1:7" x14ac:dyDescent="0.35">
      <c r="A8321">
        <v>8319</v>
      </c>
      <c r="B8321" t="s">
        <v>8009</v>
      </c>
      <c r="C8321" t="s">
        <v>4604</v>
      </c>
      <c r="D8321">
        <v>0.69322526454925537</v>
      </c>
      <c r="E8321" t="s">
        <v>4605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6-0,7</v>
      </c>
      <c r="G8321" s="4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11964</v>
      </c>
      <c r="D8322">
        <v>0.65257352590560913</v>
      </c>
      <c r="E8322" t="s">
        <v>11965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6-0,7</v>
      </c>
      <c r="G8322" s="4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639</v>
      </c>
      <c r="D8323">
        <v>0.61627739667892456</v>
      </c>
      <c r="E8323" t="s">
        <v>640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6-0,7</v>
      </c>
      <c r="G8323" s="4" t="str" cm="1">
        <f t="array" ref="G8323">_xlfn.IFS(AND(D8323&lt;0.5),"Menor 0,5",AND(D8323&gt;=0.5),"Mayor 0,5")</f>
        <v>Mayor 0,5</v>
      </c>
    </row>
    <row r="8324" spans="1:7" x14ac:dyDescent="0.35">
      <c r="A8324">
        <v>8322</v>
      </c>
      <c r="B8324" t="s">
        <v>8013</v>
      </c>
      <c r="C8324" t="s">
        <v>6026</v>
      </c>
      <c r="D8324">
        <v>0.28198710083961492</v>
      </c>
      <c r="E8324" t="s">
        <v>6027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2-0,3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1234</v>
      </c>
      <c r="D8325">
        <v>0.57194793224334717</v>
      </c>
      <c r="E8325" t="s">
        <v>1235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5-0,6</v>
      </c>
      <c r="G8325" s="4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477</v>
      </c>
      <c r="D8326">
        <v>0.87365990877151489</v>
      </c>
      <c r="E8326" t="s">
        <v>478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8-0,9</v>
      </c>
      <c r="G8326" s="4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347</v>
      </c>
      <c r="D8327">
        <v>0.93262785673141479</v>
      </c>
      <c r="E8327" t="s">
        <v>348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9-1</v>
      </c>
      <c r="G8327" s="4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1655</v>
      </c>
      <c r="D8328">
        <v>0.50752067565917969</v>
      </c>
      <c r="E8328" t="s">
        <v>1656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5-0,6</v>
      </c>
      <c r="G8328" s="4" t="str" cm="1">
        <f t="array" ref="G8328">_xlfn.IFS(AND(D8328&lt;0.5),"Menor 0,5",AND(D8328&gt;=0.5),"Mayor 0,5")</f>
        <v>Mayor 0,5</v>
      </c>
    </row>
    <row r="8329" spans="1:7" x14ac:dyDescent="0.35">
      <c r="A8329">
        <v>8327</v>
      </c>
      <c r="B8329" t="s">
        <v>2026</v>
      </c>
      <c r="C8329" t="s">
        <v>957</v>
      </c>
      <c r="D8329">
        <v>0.45932689309120178</v>
      </c>
      <c r="E8329" t="s">
        <v>958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4-0,5</v>
      </c>
      <c r="G8329" s="4" t="str" cm="1">
        <f t="array" ref="G8329">_xlfn.IFS(AND(D8329&lt;0.5),"Menor 0,5",AND(D8329&gt;=0.5),"Mayor 0,5")</f>
        <v>Menor 0,5</v>
      </c>
    </row>
    <row r="8330" spans="1:7" x14ac:dyDescent="0.35">
      <c r="A8330">
        <v>8328</v>
      </c>
      <c r="B8330" t="s">
        <v>4368</v>
      </c>
      <c r="C8330" t="s">
        <v>8817</v>
      </c>
      <c r="D8330">
        <v>0.66374433040618896</v>
      </c>
      <c r="E8330" t="s">
        <v>8818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6-0,7</v>
      </c>
      <c r="G8330" s="4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14826</v>
      </c>
      <c r="D8331">
        <v>0.41173365712165833</v>
      </c>
      <c r="E8331" t="s">
        <v>14827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  <c r="G8331" s="4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822</v>
      </c>
      <c r="D8332">
        <v>0.73104387521743774</v>
      </c>
      <c r="E8332" t="s">
        <v>823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7-0,8</v>
      </c>
      <c r="G8332" s="4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477</v>
      </c>
      <c r="D8333">
        <v>0.62899374961853027</v>
      </c>
      <c r="E8333" t="s">
        <v>478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6-0,7</v>
      </c>
      <c r="G8333" s="4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664</v>
      </c>
      <c r="D8334">
        <v>0.75070804357528687</v>
      </c>
      <c r="E8334" t="s">
        <v>665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7-0,8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2732</v>
      </c>
      <c r="D8335">
        <v>0.51039803028106689</v>
      </c>
      <c r="E8335" t="s">
        <v>2733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5-0,6</v>
      </c>
      <c r="G8335" s="4" t="str" cm="1">
        <f t="array" ref="G8335">_xlfn.IFS(AND(D8335&lt;0.5),"Menor 0,5",AND(D8335&gt;=0.5),"Mayor 0,5")</f>
        <v>Mayor 0,5</v>
      </c>
    </row>
    <row r="8336" spans="1:7" x14ac:dyDescent="0.35">
      <c r="A8336">
        <v>8334</v>
      </c>
      <c r="B8336" t="s">
        <v>1424</v>
      </c>
      <c r="C8336" t="s">
        <v>1425</v>
      </c>
      <c r="D8336">
        <v>0.69421833753585815</v>
      </c>
      <c r="E8336" t="s">
        <v>1426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6-0,7</v>
      </c>
      <c r="G8336" s="4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366</v>
      </c>
      <c r="D8337">
        <v>0.70179939270019531</v>
      </c>
      <c r="E8337" t="s">
        <v>367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7-0,8</v>
      </c>
      <c r="G8337" s="4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363</v>
      </c>
      <c r="D8338">
        <v>0.67106026411056519</v>
      </c>
      <c r="E8338" t="s">
        <v>364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6-0,7</v>
      </c>
      <c r="G8338" s="4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1100</v>
      </c>
      <c r="D8339">
        <v>0.69164127111434937</v>
      </c>
      <c r="E8339" t="s">
        <v>1101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6-0,7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1215</v>
      </c>
      <c r="D8340">
        <v>0.45509293675422668</v>
      </c>
      <c r="E8340" t="s">
        <v>1216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4-0,5</v>
      </c>
      <c r="G8340" s="4" t="str" cm="1">
        <f t="array" ref="G8340">_xlfn.IFS(AND(D8340&lt;0.5),"Menor 0,5",AND(D8340&gt;=0.5),"Mayor 0,5")</f>
        <v>Menor 0,5</v>
      </c>
    </row>
    <row r="8341" spans="1:7" x14ac:dyDescent="0.35">
      <c r="A8341">
        <v>8339</v>
      </c>
      <c r="B8341" t="s">
        <v>8025</v>
      </c>
      <c r="C8341" t="s">
        <v>10896</v>
      </c>
      <c r="D8341">
        <v>0.51922124624252319</v>
      </c>
      <c r="E8341" t="s">
        <v>10897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5-0,6</v>
      </c>
      <c r="G8341" s="4" t="str" cm="1">
        <f t="array" ref="G8341">_xlfn.IFS(AND(D8341&lt;0.5),"Menor 0,5",AND(D8341&gt;=0.5),"Mayor 0,5")</f>
        <v>Mayor 0,5</v>
      </c>
    </row>
    <row r="8342" spans="1:7" x14ac:dyDescent="0.35">
      <c r="A8342">
        <v>8340</v>
      </c>
      <c r="B8342" t="s">
        <v>801</v>
      </c>
      <c r="C8342" t="s">
        <v>14186</v>
      </c>
      <c r="D8342">
        <v>0.47909277677536011</v>
      </c>
      <c r="E8342" t="s">
        <v>14187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4-0,5</v>
      </c>
      <c r="G8342" s="4" t="str" cm="1">
        <f t="array" ref="G8342">_xlfn.IFS(AND(D8342&lt;0.5),"Menor 0,5",AND(D8342&gt;=0.5),"Mayor 0,5")</f>
        <v>Menor 0,5</v>
      </c>
    </row>
    <row r="8343" spans="1:7" x14ac:dyDescent="0.35">
      <c r="A8343">
        <v>8341</v>
      </c>
      <c r="B8343" t="s">
        <v>687</v>
      </c>
      <c r="C8343" t="s">
        <v>153</v>
      </c>
      <c r="D8343">
        <v>0.70300805568695068</v>
      </c>
      <c r="E8343" t="s">
        <v>154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7-0,8</v>
      </c>
      <c r="G8343" s="4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0.94251126050949097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9-1</v>
      </c>
      <c r="G8344" s="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5953</v>
      </c>
      <c r="D8345">
        <v>0.69333016872406006</v>
      </c>
      <c r="E8345" t="s">
        <v>5954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6-0,7</v>
      </c>
      <c r="G8345" s="4" t="str" cm="1">
        <f t="array" ref="G8345">_xlfn.IFS(AND(D8345&lt;0.5),"Menor 0,5",AND(D8345&gt;=0.5),"Mayor 0,5")</f>
        <v>Mayor 0,5</v>
      </c>
    </row>
    <row r="8346" spans="1:7" x14ac:dyDescent="0.35">
      <c r="A8346">
        <v>8344</v>
      </c>
      <c r="B8346" t="s">
        <v>1585</v>
      </c>
      <c r="C8346" t="s">
        <v>153</v>
      </c>
      <c r="D8346">
        <v>0.6248859167098999</v>
      </c>
      <c r="E8346" t="s">
        <v>154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6-0,7</v>
      </c>
      <c r="G8346" s="4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215</v>
      </c>
      <c r="D8347">
        <v>0.86355137825012207</v>
      </c>
      <c r="E8347" t="s">
        <v>121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8-0,9</v>
      </c>
      <c r="G8347" s="4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7289</v>
      </c>
      <c r="D8348">
        <v>0.58306920528411865</v>
      </c>
      <c r="E8348" t="s">
        <v>7290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5-0,6</v>
      </c>
      <c r="G8348" s="4" t="str" cm="1">
        <f t="array" ref="G8348">_xlfn.IFS(AND(D8348&lt;0.5),"Menor 0,5",AND(D8348&gt;=0.5),"Mayor 0,5")</f>
        <v>Mayor 0,5</v>
      </c>
    </row>
    <row r="8349" spans="1:7" x14ac:dyDescent="0.35">
      <c r="A8349">
        <v>8347</v>
      </c>
      <c r="B8349" t="s">
        <v>8028</v>
      </c>
      <c r="C8349" t="s">
        <v>12822</v>
      </c>
      <c r="D8349">
        <v>0.41129711270332342</v>
      </c>
      <c r="E8349" t="s">
        <v>12823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4-0,5</v>
      </c>
      <c r="G8349" s="4" t="str" cm="1">
        <f t="array" ref="G8349">_xlfn.IFS(AND(D8349&lt;0.5),"Menor 0,5",AND(D8349&gt;=0.5),"Mayor 0,5")</f>
        <v>Menor 0,5</v>
      </c>
    </row>
    <row r="8350" spans="1:7" x14ac:dyDescent="0.35">
      <c r="A8350">
        <v>8348</v>
      </c>
      <c r="B8350" t="s">
        <v>1969</v>
      </c>
      <c r="C8350" t="s">
        <v>822</v>
      </c>
      <c r="D8350">
        <v>0.73104387521743774</v>
      </c>
      <c r="E8350" t="s">
        <v>823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7-0,8</v>
      </c>
      <c r="G8350" s="4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1625</v>
      </c>
      <c r="D8351">
        <v>0.9396895170211792</v>
      </c>
      <c r="E8351" t="s">
        <v>1626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9-1</v>
      </c>
      <c r="G8351" s="4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1800</v>
      </c>
      <c r="D8352">
        <v>0.65573060512542725</v>
      </c>
      <c r="E8352" t="s">
        <v>1801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6-0,7</v>
      </c>
      <c r="G8352" s="4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92</v>
      </c>
      <c r="D8353">
        <v>0.80183953046798706</v>
      </c>
      <c r="E8353" t="s">
        <v>93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8-0,9</v>
      </c>
      <c r="G8353" s="4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3713</v>
      </c>
      <c r="D8354">
        <v>0.89472293853759766</v>
      </c>
      <c r="E8354" t="s">
        <v>3714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8-0,9</v>
      </c>
      <c r="G8354" s="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3713</v>
      </c>
      <c r="D8355">
        <v>0.66084438562393188</v>
      </c>
      <c r="E8355" t="s">
        <v>3714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6-0,7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822</v>
      </c>
      <c r="D8356">
        <v>0.63606941699981689</v>
      </c>
      <c r="E8356" t="s">
        <v>823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6-0,7</v>
      </c>
      <c r="G8356" s="4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4205</v>
      </c>
      <c r="D8357">
        <v>0.81952589750289917</v>
      </c>
      <c r="E8357" t="s">
        <v>4206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8-0,9</v>
      </c>
      <c r="G8357" s="4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5863</v>
      </c>
      <c r="D8358">
        <v>0.59802389144897461</v>
      </c>
      <c r="E8358" t="s">
        <v>5864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5-0,6</v>
      </c>
      <c r="G8358" s="4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89119666814804077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734</v>
      </c>
      <c r="D8360">
        <v>0.49101108312606812</v>
      </c>
      <c r="E8360" t="s">
        <v>735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4-0,5</v>
      </c>
      <c r="G8360" s="4" t="str" cm="1">
        <f t="array" ref="G8360">_xlfn.IFS(AND(D8360&lt;0.5),"Menor 0,5",AND(D8360&gt;=0.5),"Mayor 0,5")</f>
        <v>Menor 0,5</v>
      </c>
    </row>
    <row r="8361" spans="1:7" x14ac:dyDescent="0.35">
      <c r="A8361">
        <v>8359</v>
      </c>
      <c r="B8361" t="s">
        <v>183</v>
      </c>
      <c r="C8361" t="s">
        <v>10398</v>
      </c>
      <c r="D8361">
        <v>0.77982598543167114</v>
      </c>
      <c r="E8361" t="s">
        <v>10399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7-0,8</v>
      </c>
      <c r="G8361" s="4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5528</v>
      </c>
      <c r="D8362">
        <v>0.46415266394615168</v>
      </c>
      <c r="E8362" t="s">
        <v>5529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4-0,5</v>
      </c>
      <c r="G8362" s="4" t="str" cm="1">
        <f t="array" ref="G8362">_xlfn.IFS(AND(D8362&lt;0.5),"Menor 0,5",AND(D8362&gt;=0.5),"Mayor 0,5")</f>
        <v>Menor 0,5</v>
      </c>
    </row>
    <row r="8363" spans="1:7" x14ac:dyDescent="0.35">
      <c r="A8363">
        <v>8361</v>
      </c>
      <c r="B8363" t="s">
        <v>192</v>
      </c>
      <c r="C8363" t="s">
        <v>193</v>
      </c>
      <c r="D8363">
        <v>0.82032167911529541</v>
      </c>
      <c r="E8363" t="s">
        <v>194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8-0,9</v>
      </c>
      <c r="G8363" s="4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822</v>
      </c>
      <c r="D8364">
        <v>0.73104387521743774</v>
      </c>
      <c r="E8364" t="s">
        <v>823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7-0,8</v>
      </c>
      <c r="G8364" s="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822</v>
      </c>
      <c r="D8365">
        <v>0.73104387521743774</v>
      </c>
      <c r="E8365" t="s">
        <v>823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7-0,8</v>
      </c>
      <c r="G8365" s="4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712</v>
      </c>
      <c r="D8366">
        <v>0.75782942771911621</v>
      </c>
      <c r="E8366" t="s">
        <v>713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7-0,8</v>
      </c>
      <c r="G8366" s="4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477</v>
      </c>
      <c r="D8367">
        <v>0.87365990877151489</v>
      </c>
      <c r="E8367" t="s">
        <v>478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8-0,9</v>
      </c>
      <c r="G8367" s="4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7939</v>
      </c>
      <c r="D8368">
        <v>0.63203483819961548</v>
      </c>
      <c r="E8368" t="s">
        <v>7940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6-0,7</v>
      </c>
      <c r="G8368" s="4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6458</v>
      </c>
      <c r="D8369">
        <v>0.55983138084411621</v>
      </c>
      <c r="E8369" t="s">
        <v>6459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5-0,6</v>
      </c>
      <c r="G8369" s="4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14828</v>
      </c>
      <c r="D8370">
        <v>0.69527876377105713</v>
      </c>
      <c r="E8370" t="s">
        <v>14829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6-0,7</v>
      </c>
      <c r="G8370" s="4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678</v>
      </c>
      <c r="D8371">
        <v>0.62683063745498657</v>
      </c>
      <c r="E8371" t="s">
        <v>679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6-0,7</v>
      </c>
      <c r="G8371" s="4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14830</v>
      </c>
      <c r="D8372">
        <v>0.71614599227905273</v>
      </c>
      <c r="E8372" t="s">
        <v>14831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7-0,8</v>
      </c>
      <c r="G8372" s="4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397</v>
      </c>
      <c r="D8373">
        <v>0.96583437919616699</v>
      </c>
      <c r="E8373" t="s">
        <v>398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9-1</v>
      </c>
      <c r="G8373" s="4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8040</v>
      </c>
      <c r="D8374">
        <v>0.74785786867141724</v>
      </c>
      <c r="E8374" t="s">
        <v>8041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7-0,8</v>
      </c>
      <c r="G8374" s="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13184</v>
      </c>
      <c r="D8375">
        <v>0.65122878551483154</v>
      </c>
      <c r="E8375" t="s">
        <v>13185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6-0,7</v>
      </c>
      <c r="G8375" s="4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2927</v>
      </c>
      <c r="D8376">
        <v>0.7028881311416626</v>
      </c>
      <c r="E8376" t="s">
        <v>2928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7-0,8</v>
      </c>
      <c r="G8376" s="4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4096</v>
      </c>
      <c r="D8377">
        <v>0.63105523586273193</v>
      </c>
      <c r="E8377" t="s">
        <v>4097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6-0,7</v>
      </c>
      <c r="G8377" s="4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394</v>
      </c>
      <c r="D8378">
        <v>0.71402102708816528</v>
      </c>
      <c r="E8378" t="s">
        <v>1395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7-0,8</v>
      </c>
      <c r="G8378" s="4" t="str" cm="1">
        <f t="array" ref="G8378">_xlfn.IFS(AND(D8378&lt;0.5),"Menor 0,5",AND(D8378&gt;=0.5),"Mayor 0,5")</f>
        <v>May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0.85295802354812622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8-0,9</v>
      </c>
      <c r="G8379" s="4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0.86825108528137207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8-0,9</v>
      </c>
      <c r="G8380" s="4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1394</v>
      </c>
      <c r="D8381">
        <v>0.60656112432479858</v>
      </c>
      <c r="E8381" t="s">
        <v>1395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6-0,7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1970</v>
      </c>
      <c r="D8382">
        <v>0.44916424155235291</v>
      </c>
      <c r="E8382" t="s">
        <v>1971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4-0,5</v>
      </c>
      <c r="G8382" s="4" t="str" cm="1">
        <f t="array" ref="G8382">_xlfn.IFS(AND(D8382&lt;0.5),"Menor 0,5",AND(D8382&gt;=0.5),"Mayor 0,5")</f>
        <v>Menor 0,5</v>
      </c>
    </row>
    <row r="8383" spans="1:7" x14ac:dyDescent="0.35">
      <c r="A8383">
        <v>8381</v>
      </c>
      <c r="B8383" t="s">
        <v>638</v>
      </c>
      <c r="C8383" t="s">
        <v>639</v>
      </c>
      <c r="D8383">
        <v>0.61627739667892456</v>
      </c>
      <c r="E8383" t="s">
        <v>640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6-0,7</v>
      </c>
      <c r="G8383" s="4" t="str" cm="1">
        <f t="array" ref="G8383">_xlfn.IFS(AND(D8383&lt;0.5),"Menor 0,5",AND(D8383&gt;=0.5),"Mayor 0,5")</f>
        <v>Mayor 0,5</v>
      </c>
    </row>
    <row r="8384" spans="1:7" x14ac:dyDescent="0.35">
      <c r="A8384">
        <v>8382</v>
      </c>
      <c r="B8384" t="s">
        <v>4680</v>
      </c>
      <c r="C8384" t="s">
        <v>1970</v>
      </c>
      <c r="D8384">
        <v>0.62009602785110474</v>
      </c>
      <c r="E8384" t="s">
        <v>1971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6-0,7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712</v>
      </c>
      <c r="D8385">
        <v>0.53722339868545532</v>
      </c>
      <c r="E8385" t="s">
        <v>713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  <c r="G8385" s="4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10786</v>
      </c>
      <c r="D8386">
        <v>0.60724151134490967</v>
      </c>
      <c r="E8386" t="s">
        <v>10787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6-0,7</v>
      </c>
      <c r="G8386" s="4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1051</v>
      </c>
      <c r="D8387">
        <v>0.63809925317764282</v>
      </c>
      <c r="E8387" t="s">
        <v>1052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6-0,7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4247</v>
      </c>
      <c r="D8388">
        <v>0.53601807355880737</v>
      </c>
      <c r="E8388" t="s">
        <v>4248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5-0,6</v>
      </c>
      <c r="G8388" s="4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t="s">
        <v>8054</v>
      </c>
      <c r="C8389" t="s">
        <v>13222</v>
      </c>
      <c r="D8389">
        <v>0.59507071971893311</v>
      </c>
      <c r="E8389" t="s">
        <v>13223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12486</v>
      </c>
      <c r="D8390">
        <v>0.53192472457885742</v>
      </c>
      <c r="E8390" t="s">
        <v>12487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5-0,6</v>
      </c>
      <c r="G8390" s="4" t="str" cm="1">
        <f t="array" ref="G8390">_xlfn.IFS(AND(D8390&lt;0.5),"Menor 0,5",AND(D8390&gt;=0.5),"Mayor 0,5")</f>
        <v>Mayor 0,5</v>
      </c>
    </row>
    <row r="8391" spans="1:7" x14ac:dyDescent="0.35">
      <c r="A8391">
        <v>8389</v>
      </c>
      <c r="B8391" t="s">
        <v>4691</v>
      </c>
      <c r="C8391" t="s">
        <v>12882</v>
      </c>
      <c r="D8391">
        <v>0.67926925420761108</v>
      </c>
      <c r="E8391" t="s">
        <v>12883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6-0,7</v>
      </c>
      <c r="G8391" s="4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6139</v>
      </c>
      <c r="D8392">
        <v>0.65646183490753174</v>
      </c>
      <c r="E8392" t="s">
        <v>6140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6-0,7</v>
      </c>
      <c r="G8392" s="4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4692</v>
      </c>
      <c r="D8393">
        <v>0.67701053619384766</v>
      </c>
      <c r="E8393" t="s">
        <v>469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6-0,7</v>
      </c>
      <c r="G8393" s="4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943</v>
      </c>
      <c r="D8394">
        <v>0.94201105833053589</v>
      </c>
      <c r="E8394" t="s">
        <v>944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9-1</v>
      </c>
      <c r="G8394" s="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12750</v>
      </c>
      <c r="D8395">
        <v>0.5002371072769165</v>
      </c>
      <c r="E8395" t="s">
        <v>12751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5-0,6</v>
      </c>
      <c r="G8395" s="4" t="str" cm="1">
        <f t="array" ref="G8395">_xlfn.IFS(AND(D8395&lt;0.5),"Menor 0,5",AND(D8395&gt;=0.5),"Mayor 0,5")</f>
        <v>Mayor 0,5</v>
      </c>
    </row>
    <row r="8396" spans="1:7" x14ac:dyDescent="0.35">
      <c r="A8396">
        <v>8394</v>
      </c>
      <c r="B8396" t="s">
        <v>2259</v>
      </c>
      <c r="C8396" t="s">
        <v>9554</v>
      </c>
      <c r="D8396">
        <v>0.70239001512527466</v>
      </c>
      <c r="E8396" t="s">
        <v>9555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7-0,8</v>
      </c>
      <c r="G8396" s="4" t="str" cm="1">
        <f t="array" ref="G8396">_xlfn.IFS(AND(D8396&lt;0.5),"Menor 0,5",AND(D8396&gt;=0.5),"Mayor 0,5")</f>
        <v>Mayor 0,5</v>
      </c>
    </row>
    <row r="8397" spans="1:7" x14ac:dyDescent="0.35">
      <c r="A8397">
        <v>8395</v>
      </c>
      <c r="B8397" t="s">
        <v>2262</v>
      </c>
      <c r="C8397" t="s">
        <v>1481</v>
      </c>
      <c r="D8397">
        <v>0.62221008539199829</v>
      </c>
      <c r="E8397" t="s">
        <v>1482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6-0,7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10832</v>
      </c>
      <c r="D8398">
        <v>0.49363163113594061</v>
      </c>
      <c r="E8398" t="s">
        <v>10833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4-0,5</v>
      </c>
      <c r="G8398" s="4" t="str" cm="1">
        <f t="array" ref="G8398">_xlfn.IFS(AND(D8398&lt;0.5),"Menor 0,5",AND(D8398&gt;=0.5),"Mayor 0,5")</f>
        <v>Menor 0,5</v>
      </c>
    </row>
    <row r="8399" spans="1:7" x14ac:dyDescent="0.35">
      <c r="A8399">
        <v>8397</v>
      </c>
      <c r="B8399" t="s">
        <v>2266</v>
      </c>
      <c r="C8399" t="s">
        <v>9554</v>
      </c>
      <c r="D8399">
        <v>0.76739299297332764</v>
      </c>
      <c r="E8399" t="s">
        <v>9555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7-0,8</v>
      </c>
      <c r="G8399" s="4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400</v>
      </c>
      <c r="D8400">
        <v>0.62542325258255005</v>
      </c>
      <c r="E8400" t="s">
        <v>1401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6-0,7</v>
      </c>
      <c r="G8400" s="4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13142</v>
      </c>
      <c r="D8401">
        <v>0.4572024941444397</v>
      </c>
      <c r="E8401" t="s">
        <v>13143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4-0,5</v>
      </c>
      <c r="G8401" s="4" t="str" cm="1">
        <f t="array" ref="G8401">_xlfn.IFS(AND(D8401&lt;0.5),"Menor 0,5",AND(D8401&gt;=0.5),"Mayor 0,5")</f>
        <v>Menor 0,5</v>
      </c>
    </row>
    <row r="8402" spans="1:7" x14ac:dyDescent="0.35">
      <c r="A8402">
        <v>8400</v>
      </c>
      <c r="B8402" t="s">
        <v>8058</v>
      </c>
      <c r="C8402" t="s">
        <v>11972</v>
      </c>
      <c r="D8402">
        <v>0.41860866546630859</v>
      </c>
      <c r="E8402" t="s">
        <v>11973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4-0,5</v>
      </c>
      <c r="G8402" s="4" t="str" cm="1">
        <f t="array" ref="G8402">_xlfn.IFS(AND(D8402&lt;0.5),"Menor 0,5",AND(D8402&gt;=0.5),"Mayor 0,5")</f>
        <v>Menor 0,5</v>
      </c>
    </row>
    <row r="8403" spans="1:7" x14ac:dyDescent="0.35">
      <c r="A8403">
        <v>8401</v>
      </c>
      <c r="B8403" t="s">
        <v>8061</v>
      </c>
      <c r="C8403" t="s">
        <v>2059</v>
      </c>
      <c r="D8403">
        <v>0.46847930550575262</v>
      </c>
      <c r="E8403" t="s">
        <v>2060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4-0,5</v>
      </c>
      <c r="G8403" s="4" t="str" cm="1">
        <f t="array" ref="G8403">_xlfn.IFS(AND(D8403&lt;0.5),"Menor 0,5",AND(D8403&gt;=0.5),"Mayor 0,5")</f>
        <v>Menor 0,5</v>
      </c>
    </row>
    <row r="8404" spans="1:7" x14ac:dyDescent="0.35">
      <c r="A8404">
        <v>8402</v>
      </c>
      <c r="B8404" t="s">
        <v>2156</v>
      </c>
      <c r="C8404" t="s">
        <v>10952</v>
      </c>
      <c r="D8404">
        <v>0.56748700141906738</v>
      </c>
      <c r="E8404" t="s">
        <v>10953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5-0,6</v>
      </c>
      <c r="G8404" s="4" t="str" cm="1">
        <f t="array" ref="G8404">_xlfn.IFS(AND(D8404&lt;0.5),"Menor 0,5",AND(D8404&gt;=0.5),"Mayor 0,5")</f>
        <v>Mayor 0,5</v>
      </c>
    </row>
    <row r="8405" spans="1:7" x14ac:dyDescent="0.35">
      <c r="A8405">
        <v>8403</v>
      </c>
      <c r="B8405" t="s">
        <v>3216</v>
      </c>
      <c r="C8405" t="s">
        <v>3217</v>
      </c>
      <c r="D8405">
        <v>0.94824618101119995</v>
      </c>
      <c r="E8405" t="s">
        <v>321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9-1</v>
      </c>
      <c r="G8405" s="4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943</v>
      </c>
      <c r="D8406">
        <v>0.94201105833053589</v>
      </c>
      <c r="E8406" t="s">
        <v>944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9-1</v>
      </c>
      <c r="G8406" s="4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14734</v>
      </c>
      <c r="D8407">
        <v>0.74292242527008057</v>
      </c>
      <c r="E8407" t="s">
        <v>14735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7-0,8</v>
      </c>
      <c r="G8407" s="4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14832</v>
      </c>
      <c r="D8408">
        <v>0.45228081941604609</v>
      </c>
      <c r="E8408" t="s">
        <v>14833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4-0,5</v>
      </c>
      <c r="G8408" s="4" t="str" cm="1">
        <f t="array" ref="G8408">_xlfn.IFS(AND(D8408&lt;0.5),"Menor 0,5",AND(D8408&gt;=0.5),"Mayor 0,5")</f>
        <v>Menor 0,5</v>
      </c>
    </row>
    <row r="8409" spans="1:7" x14ac:dyDescent="0.35">
      <c r="A8409">
        <v>8407</v>
      </c>
      <c r="B8409" t="s">
        <v>615</v>
      </c>
      <c r="C8409" t="s">
        <v>616</v>
      </c>
      <c r="D8409">
        <v>0.93247991800308228</v>
      </c>
      <c r="E8409" t="s">
        <v>617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9-1</v>
      </c>
      <c r="G8409" s="4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67</v>
      </c>
      <c r="D8410">
        <v>0.85882049798965454</v>
      </c>
      <c r="E8410" t="s">
        <v>68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8-0,9</v>
      </c>
      <c r="G8410" s="4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6542</v>
      </c>
      <c r="D8411">
        <v>0.75458979606628418</v>
      </c>
      <c r="E8411" t="s">
        <v>6543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7-0,8</v>
      </c>
      <c r="G8411" s="4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5654</v>
      </c>
      <c r="D8412">
        <v>0.65950781106948853</v>
      </c>
      <c r="E8412" t="s">
        <v>5655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6-0,7</v>
      </c>
      <c r="G8412" s="4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6414</v>
      </c>
      <c r="D8413">
        <v>0.55524247884750366</v>
      </c>
      <c r="E8413" t="s">
        <v>6415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5-0,6</v>
      </c>
      <c r="G8413" s="4" t="str" cm="1">
        <f t="array" ref="G8413">_xlfn.IFS(AND(D8413&lt;0.5),"Menor 0,5",AND(D8413&gt;=0.5),"Mayor 0,5")</f>
        <v>Mayor 0,5</v>
      </c>
    </row>
    <row r="8414" spans="1:7" x14ac:dyDescent="0.35">
      <c r="A8414">
        <v>8412</v>
      </c>
      <c r="B8414" t="s">
        <v>2562</v>
      </c>
      <c r="C8414" t="s">
        <v>11362</v>
      </c>
      <c r="D8414">
        <v>0.66405278444290161</v>
      </c>
      <c r="E8414" t="s">
        <v>11363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6-0,7</v>
      </c>
      <c r="G8414" s="4" t="str" cm="1">
        <f t="array" ref="G8414">_xlfn.IFS(AND(D8414&lt;0.5),"Menor 0,5",AND(D8414&gt;=0.5),"Mayor 0,5")</f>
        <v>Mayor 0,5</v>
      </c>
    </row>
    <row r="8415" spans="1:7" x14ac:dyDescent="0.35">
      <c r="A8415">
        <v>8413</v>
      </c>
      <c r="B8415" t="s">
        <v>8065</v>
      </c>
      <c r="C8415" t="s">
        <v>2882</v>
      </c>
      <c r="D8415">
        <v>0.561626136302948</v>
      </c>
      <c r="E8415" t="s">
        <v>2883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5-0,6</v>
      </c>
      <c r="G8415" s="4" t="str" cm="1">
        <f t="array" ref="G8415">_xlfn.IFS(AND(D8415&lt;0.5),"Menor 0,5",AND(D8415&gt;=0.5),"Mayor 0,5")</f>
        <v>Mayor 0,5</v>
      </c>
    </row>
    <row r="8416" spans="1:7" x14ac:dyDescent="0.35">
      <c r="A8416">
        <v>8414</v>
      </c>
      <c r="B8416" t="s">
        <v>8066</v>
      </c>
      <c r="C8416" t="s">
        <v>8067</v>
      </c>
      <c r="D8416">
        <v>0.84507900476455688</v>
      </c>
      <c r="E8416" t="s">
        <v>8068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8-0,9</v>
      </c>
      <c r="G8416" s="4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14834</v>
      </c>
      <c r="D8417">
        <v>0.51333695650100708</v>
      </c>
      <c r="E8417" t="s">
        <v>14835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5-0,6</v>
      </c>
      <c r="G8417" s="4" t="str" cm="1">
        <f t="array" ref="G8417">_xlfn.IFS(AND(D8417&lt;0.5),"Menor 0,5",AND(D8417&gt;=0.5),"Mayor 0,5")</f>
        <v>Mayor 0,5</v>
      </c>
    </row>
    <row r="8418" spans="1:7" x14ac:dyDescent="0.35">
      <c r="A8418">
        <v>8416</v>
      </c>
      <c r="B8418" t="s">
        <v>6048</v>
      </c>
      <c r="C8418" t="s">
        <v>7457</v>
      </c>
      <c r="D8418">
        <v>0.55379784107208252</v>
      </c>
      <c r="E8418" t="s">
        <v>7458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5-0,6</v>
      </c>
      <c r="G8418" s="4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67</v>
      </c>
      <c r="D8419">
        <v>0.85882049798965454</v>
      </c>
      <c r="E8419" t="s">
        <v>68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8-0,9</v>
      </c>
      <c r="G8419" s="4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89</v>
      </c>
      <c r="D8420">
        <v>0.6321033239364624</v>
      </c>
      <c r="E8420" t="s">
        <v>90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6-0,7</v>
      </c>
      <c r="G8420" s="4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89</v>
      </c>
      <c r="D8421">
        <v>0.64181464910507202</v>
      </c>
      <c r="E8421" t="s">
        <v>90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6-0,7</v>
      </c>
      <c r="G8421" s="4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4197</v>
      </c>
      <c r="D8422">
        <v>0.55918478965759277</v>
      </c>
      <c r="E8422" t="s">
        <v>4198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5-0,6</v>
      </c>
      <c r="G8422" s="4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0.85295802354812622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8-0,9</v>
      </c>
      <c r="G8423" s="4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894</v>
      </c>
      <c r="D8424">
        <v>0.81741070747375488</v>
      </c>
      <c r="E8424" t="s">
        <v>895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8-0,9</v>
      </c>
      <c r="G8424" s="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4582</v>
      </c>
      <c r="D8425">
        <v>0.92614090442657471</v>
      </c>
      <c r="E8425" t="s">
        <v>4583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9-1</v>
      </c>
      <c r="G8425" s="4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4919</v>
      </c>
      <c r="D8426">
        <v>0.63442510366439819</v>
      </c>
      <c r="E8426" t="s">
        <v>4920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6-0,7</v>
      </c>
      <c r="G8426" s="4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61</v>
      </c>
      <c r="D8427">
        <v>0.77947413921356201</v>
      </c>
      <c r="E8427" t="s">
        <v>62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7-0,8</v>
      </c>
      <c r="G8427" s="4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332</v>
      </c>
      <c r="D8428">
        <v>0.67483311891555786</v>
      </c>
      <c r="E8428" t="s">
        <v>333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6-0,7</v>
      </c>
      <c r="G8428" s="4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12888</v>
      </c>
      <c r="D8429">
        <v>0.6631818413734436</v>
      </c>
      <c r="E8429" t="s">
        <v>12889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6-0,7</v>
      </c>
      <c r="G8429" s="4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67</v>
      </c>
      <c r="D8430">
        <v>0.85882049798965454</v>
      </c>
      <c r="E8430" t="s">
        <v>68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8-0,9</v>
      </c>
      <c r="G8430" s="4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937</v>
      </c>
      <c r="D8431">
        <v>0.72961682081222534</v>
      </c>
      <c r="E8431" t="s">
        <v>938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7-0,8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227</v>
      </c>
      <c r="D8432">
        <v>0.55825614929199219</v>
      </c>
      <c r="E8432" t="s">
        <v>228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5-0,6</v>
      </c>
      <c r="G8432" s="4" t="str" cm="1">
        <f t="array" ref="G8432">_xlfn.IFS(AND(D8432&lt;0.5),"Menor 0,5",AND(D8432&gt;=0.5),"Mayor 0,5")</f>
        <v>Mayor 0,5</v>
      </c>
    </row>
    <row r="8433" spans="1:7" x14ac:dyDescent="0.35">
      <c r="A8433">
        <v>8431</v>
      </c>
      <c r="B8433" t="s">
        <v>1849</v>
      </c>
      <c r="C8433" t="s">
        <v>1850</v>
      </c>
      <c r="D8433">
        <v>0.77205455303192139</v>
      </c>
      <c r="E8433" t="s">
        <v>1851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7-0,8</v>
      </c>
      <c r="G8433" s="4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181</v>
      </c>
      <c r="D8434">
        <v>0.93552571535110474</v>
      </c>
      <c r="E8434" t="s">
        <v>182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  <c r="G8434" s="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11124</v>
      </c>
      <c r="D8435">
        <v>0.46244436502456671</v>
      </c>
      <c r="E8435" t="s">
        <v>11125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s="4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193</v>
      </c>
      <c r="D8436">
        <v>0.82032167911529541</v>
      </c>
      <c r="E8436" t="s">
        <v>194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8-0,9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14836</v>
      </c>
      <c r="D8437">
        <v>0.5201117992401123</v>
      </c>
      <c r="E8437" t="s">
        <v>14837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5-0,6</v>
      </c>
      <c r="G8437" s="4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t="s">
        <v>8080</v>
      </c>
      <c r="C8438" t="s">
        <v>7799</v>
      </c>
      <c r="D8438">
        <v>0.56695681810379028</v>
      </c>
      <c r="E8438" t="s">
        <v>7800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5-0,6</v>
      </c>
      <c r="G8438" s="4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55</v>
      </c>
      <c r="D8439">
        <v>0.51908355951309204</v>
      </c>
      <c r="E8439" t="s">
        <v>56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5-0,6</v>
      </c>
      <c r="G8439" s="4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12172</v>
      </c>
      <c r="D8440">
        <v>0.44563311338424683</v>
      </c>
      <c r="E8440" t="s">
        <v>12173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4-0,5</v>
      </c>
      <c r="G8440" s="4" t="str" cm="1">
        <f t="array" ref="G8440">_xlfn.IFS(AND(D8440&lt;0.5),"Menor 0,5",AND(D8440&gt;=0.5),"Mayor 0,5")</f>
        <v>Menor 0,5</v>
      </c>
    </row>
    <row r="8441" spans="1:7" x14ac:dyDescent="0.35">
      <c r="A8441">
        <v>8439</v>
      </c>
      <c r="B8441" t="s">
        <v>8084</v>
      </c>
      <c r="C8441" t="s">
        <v>8085</v>
      </c>
      <c r="D8441">
        <v>0.53255325555801392</v>
      </c>
      <c r="E8441" t="s">
        <v>8086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5-0,6</v>
      </c>
      <c r="G8441" s="4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8085</v>
      </c>
      <c r="D8442">
        <v>0.44442304968833918</v>
      </c>
      <c r="E8442" t="s">
        <v>8086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4-0,5</v>
      </c>
      <c r="G8442" s="4" t="str" cm="1">
        <f t="array" ref="G8442">_xlfn.IFS(AND(D8442&lt;0.5),"Menor 0,5",AND(D8442&gt;=0.5),"Mayor 0,5")</f>
        <v>Menor 0,5</v>
      </c>
    </row>
    <row r="8443" spans="1:7" x14ac:dyDescent="0.35">
      <c r="A8443">
        <v>8441</v>
      </c>
      <c r="B8443" t="s">
        <v>8088</v>
      </c>
      <c r="C8443" t="s">
        <v>14838</v>
      </c>
      <c r="D8443">
        <v>0.43903878331184393</v>
      </c>
      <c r="E8443" t="s">
        <v>14839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  <c r="G8443" s="4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8683</v>
      </c>
      <c r="D8444">
        <v>0.51428478956222534</v>
      </c>
      <c r="E8444" t="s">
        <v>8684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5-0,6</v>
      </c>
      <c r="G8444" s="4" t="str" cm="1">
        <f t="array" ref="G8444">_xlfn.IFS(AND(D8444&lt;0.5),"Menor 0,5",AND(D8444&gt;=0.5),"Mayor 0,5")</f>
        <v>Mayor 0,5</v>
      </c>
    </row>
    <row r="8445" spans="1:7" x14ac:dyDescent="0.35">
      <c r="A8445">
        <v>8443</v>
      </c>
      <c r="B8445" t="s">
        <v>8090</v>
      </c>
      <c r="C8445" t="s">
        <v>14840</v>
      </c>
      <c r="D8445">
        <v>0.49551302194595342</v>
      </c>
      <c r="E8445" t="s">
        <v>14841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4-0,5</v>
      </c>
      <c r="G8445" s="4" t="str" cm="1">
        <f t="array" ref="G8445">_xlfn.IFS(AND(D8445&lt;0.5),"Menor 0,5",AND(D8445&gt;=0.5),"Mayor 0,5")</f>
        <v>Menor 0,5</v>
      </c>
    </row>
    <row r="8446" spans="1:7" x14ac:dyDescent="0.35">
      <c r="A8446">
        <v>8444</v>
      </c>
      <c r="B8446" t="s">
        <v>482</v>
      </c>
      <c r="C8446" t="s">
        <v>2519</v>
      </c>
      <c r="D8446">
        <v>0.31824487447738647</v>
      </c>
      <c r="E8446" t="s">
        <v>2520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3-0,4</v>
      </c>
      <c r="G8446" s="4" t="str" cm="1">
        <f t="array" ref="G8446">_xlfn.IFS(AND(D8446&lt;0.5),"Menor 0,5",AND(D8446&gt;=0.5),"Mayor 0,5")</f>
        <v>Menor 0,5</v>
      </c>
    </row>
    <row r="8447" spans="1:7" x14ac:dyDescent="0.35">
      <c r="A8447">
        <v>8445</v>
      </c>
      <c r="B8447" t="s">
        <v>8091</v>
      </c>
      <c r="C8447" t="s">
        <v>2411</v>
      </c>
      <c r="D8447">
        <v>0.37243211269378662</v>
      </c>
      <c r="E8447" t="s">
        <v>2412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3-0,4</v>
      </c>
      <c r="G8447" s="4" t="str" cm="1">
        <f t="array" ref="G8447">_xlfn.IFS(AND(D8447&lt;0.5),"Menor 0,5",AND(D8447&gt;=0.5),"Mayor 0,5")</f>
        <v>Menor 0,5</v>
      </c>
    </row>
    <row r="8448" spans="1:7" x14ac:dyDescent="0.35">
      <c r="A8448">
        <v>8446</v>
      </c>
      <c r="B8448" t="s">
        <v>8092</v>
      </c>
      <c r="C8448" t="s">
        <v>4374</v>
      </c>
      <c r="D8448">
        <v>0.3267364501953125</v>
      </c>
      <c r="E8448" t="s">
        <v>4375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3-0,4</v>
      </c>
      <c r="G8448" s="4" t="str" cm="1">
        <f t="array" ref="G8448">_xlfn.IFS(AND(D8448&lt;0.5),"Menor 0,5",AND(D8448&gt;=0.5),"Mayor 0,5")</f>
        <v>Menor 0,5</v>
      </c>
    </row>
    <row r="8449" spans="1:7" x14ac:dyDescent="0.35">
      <c r="A8449">
        <v>8447</v>
      </c>
      <c r="B8449" t="s">
        <v>7605</v>
      </c>
      <c r="C8449" t="s">
        <v>737</v>
      </c>
      <c r="D8449">
        <v>0.41838067770004272</v>
      </c>
      <c r="E8449" t="s">
        <v>738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4-0,5</v>
      </c>
      <c r="G8449" s="4" t="str" cm="1">
        <f t="array" ref="G8449">_xlfn.IFS(AND(D8449&lt;0.5),"Menor 0,5",AND(D8449&gt;=0.5),"Mayor 0,5")</f>
        <v>Menor 0,5</v>
      </c>
    </row>
    <row r="8450" spans="1:7" x14ac:dyDescent="0.35">
      <c r="A8450">
        <v>8448</v>
      </c>
      <c r="B8450" t="s">
        <v>1792</v>
      </c>
      <c r="C8450" t="s">
        <v>1793</v>
      </c>
      <c r="D8450">
        <v>0.77512824535369873</v>
      </c>
      <c r="E8450" t="s">
        <v>1794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7-0,8</v>
      </c>
      <c r="G8450" s="4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7901</v>
      </c>
      <c r="D8451">
        <v>0.66363871097564697</v>
      </c>
      <c r="E8451" t="s">
        <v>7902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6-0,7</v>
      </c>
      <c r="G8451" s="4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10</v>
      </c>
      <c r="D8452">
        <v>0.75585341453552246</v>
      </c>
      <c r="E8452" t="s">
        <v>1411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7-0,8</v>
      </c>
      <c r="G8452" s="4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582</v>
      </c>
      <c r="D8453">
        <v>0.79323124885559082</v>
      </c>
      <c r="E8453" t="s">
        <v>583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7-0,8</v>
      </c>
      <c r="G8453" s="4" t="str" cm="1">
        <f t="array" ref="G8453">_xlfn.IFS(AND(D8453&lt;0.5),"Menor 0,5",AND(D8453&gt;=0.5),"Mayor 0,5")</f>
        <v>Mayor 0,5</v>
      </c>
    </row>
    <row r="8454" spans="1:7" x14ac:dyDescent="0.35">
      <c r="A8454">
        <v>8452</v>
      </c>
      <c r="B8454" t="s">
        <v>8093</v>
      </c>
      <c r="C8454" t="s">
        <v>7394</v>
      </c>
      <c r="D8454">
        <v>0.72926872968673706</v>
      </c>
      <c r="E8454" t="s">
        <v>7395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7-0,8</v>
      </c>
      <c r="G8454" s="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4611</v>
      </c>
      <c r="D8455">
        <v>0.55114561319351196</v>
      </c>
      <c r="E8455" t="s">
        <v>4612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5-0,6</v>
      </c>
      <c r="G8455" s="4" t="str" cm="1">
        <f t="array" ref="G8455">_xlfn.IFS(AND(D8455&lt;0.5),"Menor 0,5",AND(D8455&gt;=0.5),"Mayor 0,5")</f>
        <v>Mayor 0,5</v>
      </c>
    </row>
    <row r="8456" spans="1:7" x14ac:dyDescent="0.35">
      <c r="A8456">
        <v>8454</v>
      </c>
      <c r="B8456" t="s">
        <v>4103</v>
      </c>
      <c r="C8456" t="s">
        <v>2767</v>
      </c>
      <c r="D8456">
        <v>0.60710549354553223</v>
      </c>
      <c r="E8456" t="s">
        <v>2768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6-0,7</v>
      </c>
      <c r="G8456" s="4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3926</v>
      </c>
      <c r="D8457">
        <v>0.62725871801376343</v>
      </c>
      <c r="E8457" t="s">
        <v>3927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6-0,7</v>
      </c>
      <c r="G8457" s="4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1363</v>
      </c>
      <c r="D8458">
        <v>0.69109255075454712</v>
      </c>
      <c r="E8458" t="s">
        <v>1364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6-0,7</v>
      </c>
      <c r="G8458" s="4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5840</v>
      </c>
      <c r="D8459">
        <v>0.56683343648910522</v>
      </c>
      <c r="E8459" t="s">
        <v>5841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5-0,6</v>
      </c>
      <c r="G8459" s="4" t="str" cm="1">
        <f t="array" ref="G8459">_xlfn.IFS(AND(D8459&lt;0.5),"Menor 0,5",AND(D8459&gt;=0.5),"Mayor 0,5")</f>
        <v>Mayor 0,5</v>
      </c>
    </row>
    <row r="8460" spans="1:7" x14ac:dyDescent="0.35">
      <c r="A8460">
        <v>8458</v>
      </c>
      <c r="B8460" t="s">
        <v>8095</v>
      </c>
      <c r="C8460" t="s">
        <v>14842</v>
      </c>
      <c r="D8460">
        <v>0.85918480157852173</v>
      </c>
      <c r="E8460" t="s">
        <v>14843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8-0,9</v>
      </c>
      <c r="G8460" s="4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1288</v>
      </c>
      <c r="D8461">
        <v>0.71316486597061157</v>
      </c>
      <c r="E8461" t="s">
        <v>1289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7-0,8</v>
      </c>
      <c r="G8461" s="4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8099</v>
      </c>
      <c r="D8462">
        <v>0.80880069732666016</v>
      </c>
      <c r="E8462" t="s">
        <v>8100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8-0,9</v>
      </c>
      <c r="G8462" s="4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9742</v>
      </c>
      <c r="D8463">
        <v>0.66951054334640503</v>
      </c>
      <c r="E8463" t="s">
        <v>9743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6-0,7</v>
      </c>
      <c r="G8463" s="4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7901</v>
      </c>
      <c r="D8464">
        <v>0.66363871097564697</v>
      </c>
      <c r="E8464" t="s">
        <v>7902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6-0,7</v>
      </c>
      <c r="G8464" s="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8700</v>
      </c>
      <c r="D8465">
        <v>0.7063555121421814</v>
      </c>
      <c r="E8465" t="s">
        <v>8701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7-0,8</v>
      </c>
      <c r="G8465" s="4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8102</v>
      </c>
      <c r="D8466">
        <v>0.81300109624862671</v>
      </c>
      <c r="E8466" t="s">
        <v>8103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8-0,9</v>
      </c>
      <c r="G8466" s="4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13808</v>
      </c>
      <c r="D8467">
        <v>0.72736012935638428</v>
      </c>
      <c r="E8467" t="s">
        <v>13809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7-0,8</v>
      </c>
      <c r="G8467" s="4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14844</v>
      </c>
      <c r="D8468">
        <v>0.5627714991569519</v>
      </c>
      <c r="E8468" t="s">
        <v>14845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5-0,6</v>
      </c>
      <c r="G8468" s="4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8111</v>
      </c>
      <c r="D8469">
        <v>0.5236237645149231</v>
      </c>
      <c r="E8469" t="s">
        <v>8112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5-0,6</v>
      </c>
      <c r="G8469" s="4" t="str" cm="1">
        <f t="array" ref="G8469">_xlfn.IFS(AND(D8469&lt;0.5),"Menor 0,5",AND(D8469&gt;=0.5),"Mayor 0,5")</f>
        <v>Mayor 0,5</v>
      </c>
    </row>
    <row r="8470" spans="1:7" x14ac:dyDescent="0.35">
      <c r="A8470">
        <v>8468</v>
      </c>
      <c r="B8470" t="s">
        <v>8113</v>
      </c>
      <c r="C8470" t="s">
        <v>14846</v>
      </c>
      <c r="D8470">
        <v>0.48143437504768372</v>
      </c>
      <c r="E8470" t="s">
        <v>14847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4-0,5</v>
      </c>
      <c r="G8470" s="4" t="str" cm="1">
        <f t="array" ref="G8470">_xlfn.IFS(AND(D8470&lt;0.5),"Menor 0,5",AND(D8470&gt;=0.5),"Mayor 0,5")</f>
        <v>Menor 0,5</v>
      </c>
    </row>
    <row r="8471" spans="1:7" x14ac:dyDescent="0.35">
      <c r="A8471">
        <v>8469</v>
      </c>
      <c r="B8471" t="s">
        <v>8116</v>
      </c>
      <c r="C8471" t="s">
        <v>13196</v>
      </c>
      <c r="D8471">
        <v>0.71568197011947632</v>
      </c>
      <c r="E8471" t="s">
        <v>13197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7-0,8</v>
      </c>
      <c r="G8471" s="4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13192</v>
      </c>
      <c r="D8472">
        <v>0.37287372350692749</v>
      </c>
      <c r="E8472" t="s">
        <v>13193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3-0,4</v>
      </c>
      <c r="G8472" s="4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7466</v>
      </c>
      <c r="D8473">
        <v>0.67203778028488159</v>
      </c>
      <c r="E8473" t="s">
        <v>7467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6-0,7</v>
      </c>
      <c r="G8473" s="4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4734</v>
      </c>
      <c r="D8474">
        <v>0.61119586229324341</v>
      </c>
      <c r="E8474" t="s">
        <v>4735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6-0,7</v>
      </c>
      <c r="G8474" s="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7901</v>
      </c>
      <c r="D8475">
        <v>0.66363871097564697</v>
      </c>
      <c r="E8475" t="s">
        <v>7902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6-0,7</v>
      </c>
      <c r="G8475" s="4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5697</v>
      </c>
      <c r="D8476">
        <v>0.78918009996414185</v>
      </c>
      <c r="E8476" t="s">
        <v>569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7-0,8</v>
      </c>
      <c r="G8476" s="4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89484572410583496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8-0,9</v>
      </c>
      <c r="G8477" s="4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2972</v>
      </c>
      <c r="D8478">
        <v>0.90165978670120239</v>
      </c>
      <c r="E8478" t="s">
        <v>2973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9-1</v>
      </c>
      <c r="G8478" s="4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5697</v>
      </c>
      <c r="D8479">
        <v>0.78918009996414185</v>
      </c>
      <c r="E8479" t="s">
        <v>569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7-0,8</v>
      </c>
      <c r="G8479" s="4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4734</v>
      </c>
      <c r="D8480">
        <v>0.61119586229324341</v>
      </c>
      <c r="E8480" t="s">
        <v>4735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6-0,7</v>
      </c>
      <c r="G8480" s="4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4734</v>
      </c>
      <c r="D8481">
        <v>0.61119586229324341</v>
      </c>
      <c r="E8481" t="s">
        <v>4735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6-0,7</v>
      </c>
      <c r="G8481" s="4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7901</v>
      </c>
      <c r="D8482">
        <v>0.66363871097564697</v>
      </c>
      <c r="E8482" t="s">
        <v>7902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6-0,7</v>
      </c>
      <c r="G8482" s="4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10548</v>
      </c>
      <c r="D8483">
        <v>0.63228559494018555</v>
      </c>
      <c r="E8483" t="s">
        <v>10549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6-0,7</v>
      </c>
      <c r="G8483" s="4" t="str" cm="1">
        <f t="array" ref="G8483">_xlfn.IFS(AND(D8483&lt;0.5),"Menor 0,5",AND(D8483&gt;=0.5),"Mayor 0,5")</f>
        <v>Mayor 0,5</v>
      </c>
    </row>
    <row r="8484" spans="1:7" x14ac:dyDescent="0.35">
      <c r="A8484">
        <v>8482</v>
      </c>
      <c r="B8484" t="s">
        <v>5696</v>
      </c>
      <c r="C8484" t="s">
        <v>5697</v>
      </c>
      <c r="D8484">
        <v>0.78918009996414185</v>
      </c>
      <c r="E8484" t="s">
        <v>569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7-0,8</v>
      </c>
      <c r="G8484" s="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89484572410583496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8-0,9</v>
      </c>
      <c r="G8485" s="4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7637</v>
      </c>
      <c r="D8486">
        <v>0.51343429088592529</v>
      </c>
      <c r="E8486" t="s">
        <v>7638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5-0,6</v>
      </c>
      <c r="G8486" s="4" t="str" cm="1">
        <f t="array" ref="G8486">_xlfn.IFS(AND(D8486&lt;0.5),"Menor 0,5",AND(D8486&gt;=0.5),"Mayor 0,5")</f>
        <v>Mayor 0,5</v>
      </c>
    </row>
    <row r="8487" spans="1:7" x14ac:dyDescent="0.35">
      <c r="A8487">
        <v>8485</v>
      </c>
      <c r="B8487" t="s">
        <v>8123</v>
      </c>
      <c r="C8487" t="s">
        <v>1600</v>
      </c>
      <c r="D8487">
        <v>0.76592975854873657</v>
      </c>
      <c r="E8487" t="s">
        <v>1601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7-0,8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11052</v>
      </c>
      <c r="D8488">
        <v>0.56368625164031982</v>
      </c>
      <c r="E8488" t="s">
        <v>11053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5-0,6</v>
      </c>
      <c r="G8488" s="4" t="str" cm="1">
        <f t="array" ref="G8488">_xlfn.IFS(AND(D8488&lt;0.5),"Menor 0,5",AND(D8488&gt;=0.5),"Mayor 0,5")</f>
        <v>Mayor 0,5</v>
      </c>
    </row>
    <row r="8489" spans="1:7" x14ac:dyDescent="0.35">
      <c r="A8489">
        <v>8487</v>
      </c>
      <c r="B8489" t="s">
        <v>8122</v>
      </c>
      <c r="C8489" t="s">
        <v>7637</v>
      </c>
      <c r="D8489">
        <v>0.51343429088592529</v>
      </c>
      <c r="E8489" t="s">
        <v>7638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5-0,6</v>
      </c>
      <c r="G8489" s="4" t="str" cm="1">
        <f t="array" ref="G8489">_xlfn.IFS(AND(D8489&lt;0.5),"Menor 0,5",AND(D8489&gt;=0.5),"Mayor 0,5")</f>
        <v>Mayor 0,5</v>
      </c>
    </row>
    <row r="8490" spans="1:7" x14ac:dyDescent="0.35">
      <c r="A8490">
        <v>8488</v>
      </c>
      <c r="B8490" t="s">
        <v>8124</v>
      </c>
      <c r="C8490" t="s">
        <v>1260</v>
      </c>
      <c r="D8490">
        <v>0.74526733160018921</v>
      </c>
      <c r="E8490" t="s">
        <v>1261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7-0,8</v>
      </c>
      <c r="G8490" s="4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1600</v>
      </c>
      <c r="D8491">
        <v>0.76592975854873657</v>
      </c>
      <c r="E8491" t="s">
        <v>1601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7-0,8</v>
      </c>
      <c r="G8491" s="4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3459</v>
      </c>
      <c r="D8492">
        <v>0.55689889192581177</v>
      </c>
      <c r="E8492" t="s">
        <v>3460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5-0,6</v>
      </c>
      <c r="G8492" s="4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13196</v>
      </c>
      <c r="D8493">
        <v>0.64050519466400146</v>
      </c>
      <c r="E8493" t="s">
        <v>13197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6-0,7</v>
      </c>
      <c r="G8493" s="4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6542</v>
      </c>
      <c r="D8494">
        <v>0.46153426170349121</v>
      </c>
      <c r="E8494" t="s">
        <v>6543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4-0,5</v>
      </c>
      <c r="G8494" s="4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t="s">
        <v>8132</v>
      </c>
      <c r="C8495" t="s">
        <v>3358</v>
      </c>
      <c r="D8495">
        <v>0.34595048427581793</v>
      </c>
      <c r="E8495" t="s">
        <v>3359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3-0,4</v>
      </c>
      <c r="G8495" s="4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067</v>
      </c>
      <c r="D8496">
        <v>0.84507900476455688</v>
      </c>
      <c r="E8496" t="s">
        <v>8068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8-0,9</v>
      </c>
      <c r="G8496" s="4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93</v>
      </c>
      <c r="D8497">
        <v>0.60010886192321777</v>
      </c>
      <c r="E8497" t="s">
        <v>294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6-0,7</v>
      </c>
      <c r="G8497" s="4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0.86825108528137207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8-0,9</v>
      </c>
      <c r="G8498" s="4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1397</v>
      </c>
      <c r="D8499">
        <v>0.61567056179046631</v>
      </c>
      <c r="E8499" t="s">
        <v>1398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6-0,7</v>
      </c>
      <c r="G8499" s="4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0.85295802354812622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8-0,9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9921</v>
      </c>
      <c r="D8501">
        <v>0.59155774116516113</v>
      </c>
      <c r="E8501" t="s">
        <v>9922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5-0,6</v>
      </c>
      <c r="G8501" s="4" t="str" cm="1">
        <f t="array" ref="G8501">_xlfn.IFS(AND(D8501&lt;0.5),"Menor 0,5",AND(D8501&gt;=0.5),"Mayor 0,5")</f>
        <v>Mayor 0,5</v>
      </c>
    </row>
    <row r="8502" spans="1:7" x14ac:dyDescent="0.35">
      <c r="A8502">
        <v>8500</v>
      </c>
      <c r="B8502" t="s">
        <v>2714</v>
      </c>
      <c r="C8502" t="s">
        <v>296</v>
      </c>
      <c r="D8502">
        <v>0.72939217090606689</v>
      </c>
      <c r="E8502" t="s">
        <v>297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7-0,8</v>
      </c>
      <c r="G8502" s="4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11772</v>
      </c>
      <c r="D8503">
        <v>0.53097903728485107</v>
      </c>
      <c r="E8503" t="s">
        <v>11773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5-0,6</v>
      </c>
      <c r="G8503" s="4" t="str" cm="1">
        <f t="array" ref="G8503">_xlfn.IFS(AND(D8503&lt;0.5),"Menor 0,5",AND(D8503&gt;=0.5),"Mayor 0,5")</f>
        <v>Mayor 0,5</v>
      </c>
    </row>
    <row r="8504" spans="1:7" x14ac:dyDescent="0.35">
      <c r="A8504">
        <v>8502</v>
      </c>
      <c r="B8504" t="s">
        <v>4015</v>
      </c>
      <c r="C8504" t="s">
        <v>2989</v>
      </c>
      <c r="D8504">
        <v>0.68185251951217651</v>
      </c>
      <c r="E8504" t="s">
        <v>2990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6-0,7</v>
      </c>
      <c r="G8504" s="4" t="str" cm="1">
        <f t="array" ref="G8504">_xlfn.IFS(AND(D8504&lt;0.5),"Menor 0,5",AND(D8504&gt;=0.5),"Mayor 0,5")</f>
        <v>Mayor 0,5</v>
      </c>
    </row>
    <row r="8505" spans="1:7" x14ac:dyDescent="0.35">
      <c r="A8505">
        <v>8503</v>
      </c>
      <c r="B8505" t="s">
        <v>4841</v>
      </c>
      <c r="C8505" t="s">
        <v>3532</v>
      </c>
      <c r="D8505">
        <v>0.81027811765670776</v>
      </c>
      <c r="E8505" t="s">
        <v>3533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8-0,9</v>
      </c>
      <c r="G8505" s="4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1625</v>
      </c>
      <c r="D8506">
        <v>0.9396895170211792</v>
      </c>
      <c r="E8506" t="s">
        <v>1626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9-1</v>
      </c>
      <c r="G8506" s="4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0.85295802354812622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8-0,9</v>
      </c>
      <c r="G8507" s="4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6250</v>
      </c>
      <c r="D8508">
        <v>0.58750557899475098</v>
      </c>
      <c r="E8508" t="s">
        <v>6251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5-0,6</v>
      </c>
      <c r="G8508" s="4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0.81586873531341553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8-0,9</v>
      </c>
      <c r="G8509" s="4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5756</v>
      </c>
      <c r="D8510">
        <v>0.84004461765289307</v>
      </c>
      <c r="E8510" t="s">
        <v>5757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8-0,9</v>
      </c>
      <c r="G8510" s="4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3066</v>
      </c>
      <c r="D8511">
        <v>0.70071077346801758</v>
      </c>
      <c r="E8511" t="s">
        <v>3067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7-0,8</v>
      </c>
      <c r="G8511" s="4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3204</v>
      </c>
      <c r="D8512">
        <v>0.72124415636062622</v>
      </c>
      <c r="E8512" t="s">
        <v>3205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7-0,8</v>
      </c>
      <c r="G8512" s="4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14226</v>
      </c>
      <c r="D8513">
        <v>0.70180702209472656</v>
      </c>
      <c r="E8513" t="s">
        <v>14227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7-0,8</v>
      </c>
      <c r="G8513" s="4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573</v>
      </c>
      <c r="D8514">
        <v>0.58116394281387329</v>
      </c>
      <c r="E8514" t="s">
        <v>574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5-0,6</v>
      </c>
      <c r="G8514" s="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3195</v>
      </c>
      <c r="D8515">
        <v>0.84721666574478149</v>
      </c>
      <c r="E8515" t="s">
        <v>3196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8-0,9</v>
      </c>
      <c r="G8515" s="4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787</v>
      </c>
      <c r="D8516">
        <v>0.60663384199142456</v>
      </c>
      <c r="E8516" t="s">
        <v>788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6-0,7</v>
      </c>
      <c r="G8516" s="4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2456</v>
      </c>
      <c r="D8517">
        <v>0.76877516508102417</v>
      </c>
      <c r="E8517" t="s">
        <v>2457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7-0,8</v>
      </c>
      <c r="G8517" s="4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646</v>
      </c>
      <c r="D8518">
        <v>0.86785227060317993</v>
      </c>
      <c r="E8518" t="s">
        <v>1647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8-0,9</v>
      </c>
      <c r="G8518" s="4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14250</v>
      </c>
      <c r="D8519">
        <v>0.53473341464996338</v>
      </c>
      <c r="E8519" t="s">
        <v>14251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5-0,6</v>
      </c>
      <c r="G8519" s="4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14250</v>
      </c>
      <c r="D8520">
        <v>0.57374125719070435</v>
      </c>
      <c r="E8520" t="s">
        <v>14251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5-0,6</v>
      </c>
      <c r="G8520" s="4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0.77165317535400391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7-0,8</v>
      </c>
      <c r="G8521" s="4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13696</v>
      </c>
      <c r="D8522">
        <v>0.37355890870094299</v>
      </c>
      <c r="E8522" t="s">
        <v>13697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3-0,4</v>
      </c>
      <c r="G8522" s="4" t="str" cm="1">
        <f t="array" ref="G8522">_xlfn.IFS(AND(D8522&lt;0.5),"Menor 0,5",AND(D8522&gt;=0.5),"Mayor 0,5")</f>
        <v>Menor 0,5</v>
      </c>
    </row>
    <row r="8523" spans="1:7" x14ac:dyDescent="0.35">
      <c r="A8523">
        <v>8521</v>
      </c>
      <c r="B8523" t="s">
        <v>476</v>
      </c>
      <c r="C8523" t="s">
        <v>477</v>
      </c>
      <c r="D8523">
        <v>0.87365990877151489</v>
      </c>
      <c r="E8523" t="s">
        <v>478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8-0,9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737</v>
      </c>
      <c r="D8524">
        <v>0.50127583742141724</v>
      </c>
      <c r="E8524" t="s">
        <v>738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5-0,6</v>
      </c>
      <c r="G8524" s="4" t="str" cm="1">
        <f t="array" ref="G8524">_xlfn.IFS(AND(D8524&lt;0.5),"Menor 0,5",AND(D8524&gt;=0.5),"Mayor 0,5")</f>
        <v>Mayor 0,5</v>
      </c>
    </row>
    <row r="8525" spans="1:7" x14ac:dyDescent="0.35">
      <c r="A8525">
        <v>8523</v>
      </c>
      <c r="B8525" t="s">
        <v>8145</v>
      </c>
      <c r="C8525" t="s">
        <v>737</v>
      </c>
      <c r="D8525">
        <v>0.46772933006286621</v>
      </c>
      <c r="E8525" t="s">
        <v>738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4-0,5</v>
      </c>
      <c r="G8525" s="4" t="str" cm="1">
        <f t="array" ref="G8525">_xlfn.IFS(AND(D8525&lt;0.5),"Menor 0,5",AND(D8525&gt;=0.5),"Mayor 0,5")</f>
        <v>Menor 0,5</v>
      </c>
    </row>
    <row r="8526" spans="1:7" x14ac:dyDescent="0.35">
      <c r="A8526">
        <v>8524</v>
      </c>
      <c r="B8526" t="s">
        <v>8148</v>
      </c>
      <c r="C8526" t="s">
        <v>485</v>
      </c>
      <c r="D8526">
        <v>0.59432858228683472</v>
      </c>
      <c r="E8526" t="s">
        <v>486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5-0,6</v>
      </c>
      <c r="G8526" s="4" t="str" cm="1">
        <f t="array" ref="G8526">_xlfn.IFS(AND(D8526&lt;0.5),"Menor 0,5",AND(D8526&gt;=0.5),"Mayor 0,5")</f>
        <v>Mayor 0,5</v>
      </c>
    </row>
    <row r="8527" spans="1:7" x14ac:dyDescent="0.35">
      <c r="A8527">
        <v>8525</v>
      </c>
      <c r="B8527" t="s">
        <v>2908</v>
      </c>
      <c r="C8527" t="s">
        <v>1000</v>
      </c>
      <c r="D8527">
        <v>0.65272408723831177</v>
      </c>
      <c r="E8527" t="s">
        <v>1001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6-0,7</v>
      </c>
      <c r="G8527" s="4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4380</v>
      </c>
      <c r="D8528">
        <v>0.7678183913230896</v>
      </c>
      <c r="E8528" t="s">
        <v>4381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7-0,8</v>
      </c>
      <c r="G8528" s="4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0.87813425064086914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8-0,9</v>
      </c>
      <c r="G8529" s="4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2300</v>
      </c>
      <c r="D8530">
        <v>0.56240630149841309</v>
      </c>
      <c r="E8530" t="s">
        <v>2301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5-0,6</v>
      </c>
      <c r="G8530" s="4" t="str" cm="1">
        <f t="array" ref="G8530">_xlfn.IFS(AND(D8530&lt;0.5),"Menor 0,5",AND(D8530&gt;=0.5),"Mayor 0,5")</f>
        <v>Mayor 0,5</v>
      </c>
    </row>
    <row r="8531" spans="1:7" x14ac:dyDescent="0.35">
      <c r="A8531">
        <v>8529</v>
      </c>
      <c r="B8531" t="s">
        <v>3577</v>
      </c>
      <c r="C8531" t="s">
        <v>4096</v>
      </c>
      <c r="D8531">
        <v>0.63105523586273193</v>
      </c>
      <c r="E8531" t="s">
        <v>4097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6-0,7</v>
      </c>
      <c r="G8531" s="4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394</v>
      </c>
      <c r="D8532">
        <v>0.71402102708816528</v>
      </c>
      <c r="E8532" t="s">
        <v>1395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7-0,8</v>
      </c>
      <c r="G8532" s="4" t="str" cm="1">
        <f t="array" ref="G8532">_xlfn.IFS(AND(D8532&lt;0.5),"Menor 0,5",AND(D8532&gt;=0.5),"Mayor 0,5")</f>
        <v>May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0.85295802354812622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8-0,9</v>
      </c>
      <c r="G8533" s="4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943</v>
      </c>
      <c r="D8534">
        <v>0.94201105833053589</v>
      </c>
      <c r="E8534" t="s">
        <v>944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9-1</v>
      </c>
      <c r="G8534" s="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0.86825108528137207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8-0,9</v>
      </c>
      <c r="G8535" s="4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7394</v>
      </c>
      <c r="D8536">
        <v>0.72926872968673706</v>
      </c>
      <c r="E8536" t="s">
        <v>7395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7-0,8</v>
      </c>
      <c r="G8536" s="4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153</v>
      </c>
      <c r="D8537">
        <v>0.70300805568695068</v>
      </c>
      <c r="E8537" t="s">
        <v>154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7-0,8</v>
      </c>
      <c r="G8537" s="4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5665</v>
      </c>
      <c r="D8538">
        <v>0.97683960199356079</v>
      </c>
      <c r="E8538" t="s">
        <v>5666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9-1</v>
      </c>
      <c r="G8538" s="4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2872</v>
      </c>
      <c r="D8539">
        <v>0.68581938743591309</v>
      </c>
      <c r="E8539" t="s">
        <v>2873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6-0,7</v>
      </c>
      <c r="G8539" s="4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6346</v>
      </c>
      <c r="D8540">
        <v>0.60345733165740967</v>
      </c>
      <c r="E8540" t="s">
        <v>6347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6-0,7</v>
      </c>
      <c r="G8540" s="4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7681</v>
      </c>
      <c r="D8541">
        <v>0.58560085296630859</v>
      </c>
      <c r="E8541" t="s">
        <v>7682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5-0,6</v>
      </c>
      <c r="G8541" s="4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10578</v>
      </c>
      <c r="D8542">
        <v>0.62492930889129639</v>
      </c>
      <c r="E8542" t="s">
        <v>10579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6-0,7</v>
      </c>
      <c r="G8542" s="4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t="s">
        <v>8152</v>
      </c>
      <c r="C8543" t="s">
        <v>1239</v>
      </c>
      <c r="D8543">
        <v>0.5076526403427124</v>
      </c>
      <c r="E8543" t="s">
        <v>1240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5-0,6</v>
      </c>
      <c r="G8543" s="4" t="str" cm="1">
        <f t="array" ref="G8543">_xlfn.IFS(AND(D8543&lt;0.5),"Menor 0,5",AND(D8543&gt;=0.5),"Mayor 0,5")</f>
        <v>Mayor 0,5</v>
      </c>
    </row>
    <row r="8544" spans="1:7" x14ac:dyDescent="0.35">
      <c r="A8544">
        <v>8542</v>
      </c>
      <c r="B8544" t="s">
        <v>1247</v>
      </c>
      <c r="C8544" t="s">
        <v>14226</v>
      </c>
      <c r="D8544">
        <v>0.70180702209472656</v>
      </c>
      <c r="E8544" t="s">
        <v>14227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7-0,8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13054</v>
      </c>
      <c r="D8545">
        <v>0.39792394638061518</v>
      </c>
      <c r="E8545" t="s">
        <v>13055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3-0,4</v>
      </c>
      <c r="G8545" s="4" t="str" cm="1">
        <f t="array" ref="G8545">_xlfn.IFS(AND(D8545&lt;0.5),"Menor 0,5",AND(D8545&gt;=0.5),"Mayor 0,5")</f>
        <v>Menor 0,5</v>
      </c>
    </row>
    <row r="8546" spans="1:7" x14ac:dyDescent="0.35">
      <c r="A8546">
        <v>8544</v>
      </c>
      <c r="B8546" t="s">
        <v>2458</v>
      </c>
      <c r="C8546" t="s">
        <v>55</v>
      </c>
      <c r="D8546">
        <v>0.5671650767326355</v>
      </c>
      <c r="E8546" t="s">
        <v>56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5-0,6</v>
      </c>
      <c r="G8546" s="4" t="str" cm="1">
        <f t="array" ref="G8546">_xlfn.IFS(AND(D8546&lt;0.5),"Menor 0,5",AND(D8546&gt;=0.5),"Mayor 0,5")</f>
        <v>Mayor 0,5</v>
      </c>
    </row>
    <row r="8547" spans="1:7" x14ac:dyDescent="0.35">
      <c r="A8547">
        <v>8545</v>
      </c>
      <c r="B8547" t="s">
        <v>2459</v>
      </c>
      <c r="C8547" t="s">
        <v>12888</v>
      </c>
      <c r="D8547">
        <v>0.6631818413734436</v>
      </c>
      <c r="E8547" t="s">
        <v>12889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6-0,7</v>
      </c>
      <c r="G8547" s="4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1607</v>
      </c>
      <c r="D8548">
        <v>0.81327378749847412</v>
      </c>
      <c r="E8548" t="s">
        <v>1608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8-0,9</v>
      </c>
      <c r="G8548" s="4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2456</v>
      </c>
      <c r="D8549">
        <v>0.79219681024551392</v>
      </c>
      <c r="E8549" t="s">
        <v>2457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7-0,8</v>
      </c>
      <c r="G8549" s="4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685</v>
      </c>
      <c r="D8550">
        <v>0.78005784749984741</v>
      </c>
      <c r="E8550" t="s">
        <v>686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7-0,8</v>
      </c>
      <c r="G8550" s="4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4162</v>
      </c>
      <c r="D8551">
        <v>0.77666354179382324</v>
      </c>
      <c r="E8551" t="s">
        <v>14163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7-0,8</v>
      </c>
      <c r="G8551" s="4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2901</v>
      </c>
      <c r="D8552">
        <v>0.66262590885162354</v>
      </c>
      <c r="E8552" t="s">
        <v>2902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6-0,7</v>
      </c>
      <c r="G8552" s="4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1607</v>
      </c>
      <c r="D8553">
        <v>0.81327378749847412</v>
      </c>
      <c r="E8553" t="s">
        <v>1608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8-0,9</v>
      </c>
      <c r="G8553" s="4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7171</v>
      </c>
      <c r="D8554">
        <v>0.78287053108215332</v>
      </c>
      <c r="E8554" t="s">
        <v>7172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7-0,8</v>
      </c>
      <c r="G8554" s="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907</v>
      </c>
      <c r="D8555">
        <v>0.92411130666732788</v>
      </c>
      <c r="E8555" t="s">
        <v>908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9-1</v>
      </c>
      <c r="G8555" s="4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1254</v>
      </c>
      <c r="D8556">
        <v>0.61649215221405029</v>
      </c>
      <c r="E8556" t="s">
        <v>1255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6-0,7</v>
      </c>
      <c r="G8556" s="4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0.9136955738067627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9-1</v>
      </c>
      <c r="G8557" s="4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341</v>
      </c>
      <c r="D8558">
        <v>0.74297505617141724</v>
      </c>
      <c r="E8558" t="s">
        <v>342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7-0,8</v>
      </c>
      <c r="G8558" s="4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12660</v>
      </c>
      <c r="D8559">
        <v>0.62383794784545898</v>
      </c>
      <c r="E8559" t="s">
        <v>12661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6-0,7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55</v>
      </c>
      <c r="D8560">
        <v>0.46873056888580322</v>
      </c>
      <c r="E8560" t="s">
        <v>56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4-0,5</v>
      </c>
      <c r="G8560" s="4" t="str" cm="1">
        <f t="array" ref="G8560">_xlfn.IFS(AND(D8560&lt;0.5),"Menor 0,5",AND(D8560&gt;=0.5),"Mayor 0,5")</f>
        <v>Menor 0,5</v>
      </c>
    </row>
    <row r="8561" spans="1:7" x14ac:dyDescent="0.35">
      <c r="A8561">
        <v>8559</v>
      </c>
      <c r="B8561" t="s">
        <v>3697</v>
      </c>
      <c r="C8561" t="s">
        <v>1642</v>
      </c>
      <c r="D8561">
        <v>0.52493780851364136</v>
      </c>
      <c r="E8561" t="s">
        <v>1643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5-0,6</v>
      </c>
      <c r="G8561" s="4" t="str" cm="1">
        <f t="array" ref="G8561">_xlfn.IFS(AND(D8561&lt;0.5),"Menor 0,5",AND(D8561&gt;=0.5),"Mayor 0,5")</f>
        <v>Mayor 0,5</v>
      </c>
    </row>
    <row r="8562" spans="1:7" x14ac:dyDescent="0.35">
      <c r="A8562">
        <v>8560</v>
      </c>
      <c r="B8562" t="s">
        <v>72</v>
      </c>
      <c r="C8562" t="s">
        <v>9455</v>
      </c>
      <c r="D8562">
        <v>0.76147830486297607</v>
      </c>
      <c r="E8562" t="s">
        <v>9456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7-0,8</v>
      </c>
      <c r="G8562" s="4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350</v>
      </c>
      <c r="D8563">
        <v>0.68757200241088867</v>
      </c>
      <c r="E8563" t="s">
        <v>351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6-0,7</v>
      </c>
      <c r="G8563" s="4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70</v>
      </c>
      <c r="D8564">
        <v>0.70186692476272583</v>
      </c>
      <c r="E8564" t="s">
        <v>71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7-0,8</v>
      </c>
      <c r="G8564" s="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70</v>
      </c>
      <c r="D8565">
        <v>0.64226973056793213</v>
      </c>
      <c r="E8565" t="s">
        <v>71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6-0,7</v>
      </c>
      <c r="G8565" s="4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67</v>
      </c>
      <c r="D8566">
        <v>0.85882049798965454</v>
      </c>
      <c r="E8566" t="s">
        <v>68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8-0,9</v>
      </c>
      <c r="G8566" s="4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9455</v>
      </c>
      <c r="D8567">
        <v>0.76147830486297607</v>
      </c>
      <c r="E8567" t="s">
        <v>9456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7-0,8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14328</v>
      </c>
      <c r="D8568">
        <v>0.54887408018112183</v>
      </c>
      <c r="E8568" t="s">
        <v>14329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5-0,6</v>
      </c>
      <c r="G8568" s="4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9455</v>
      </c>
      <c r="D8569">
        <v>0.63157469034194946</v>
      </c>
      <c r="E8569" t="s">
        <v>9456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6-0,7</v>
      </c>
      <c r="G8569" s="4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6815</v>
      </c>
      <c r="D8570">
        <v>0.51925969123840332</v>
      </c>
      <c r="E8570" t="s">
        <v>6816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5-0,6</v>
      </c>
      <c r="G8570" s="4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t="s">
        <v>8165</v>
      </c>
      <c r="C8571" t="s">
        <v>14848</v>
      </c>
      <c r="D8571">
        <v>0.41785761713981628</v>
      </c>
      <c r="E8571" t="s">
        <v>14849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4-0,5</v>
      </c>
      <c r="G8571" s="4" t="str" cm="1">
        <f t="array" ref="G8571">_xlfn.IFS(AND(D8571&lt;0.5),"Menor 0,5",AND(D8571&gt;=0.5),"Mayor 0,5")</f>
        <v>Menor 0,5</v>
      </c>
    </row>
    <row r="8572" spans="1:7" x14ac:dyDescent="0.35">
      <c r="A8572">
        <v>8570</v>
      </c>
      <c r="B8572" t="s">
        <v>8168</v>
      </c>
      <c r="C8572" t="s">
        <v>9455</v>
      </c>
      <c r="D8572">
        <v>0.49403703212738043</v>
      </c>
      <c r="E8572" t="s">
        <v>9456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4-0,5</v>
      </c>
      <c r="G8572" s="4" t="str" cm="1">
        <f t="array" ref="G8572">_xlfn.IFS(AND(D8572&lt;0.5),"Menor 0,5",AND(D8572&gt;=0.5),"Mayor 0,5")</f>
        <v>Menor 0,5</v>
      </c>
    </row>
    <row r="8573" spans="1:7" x14ac:dyDescent="0.35">
      <c r="A8573">
        <v>8571</v>
      </c>
      <c r="B8573" t="s">
        <v>346</v>
      </c>
      <c r="C8573" t="s">
        <v>347</v>
      </c>
      <c r="D8573">
        <v>0.93262785673141479</v>
      </c>
      <c r="E8573" t="s">
        <v>348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9-1</v>
      </c>
      <c r="G8573" s="4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14284</v>
      </c>
      <c r="D8574">
        <v>0.59364956617355347</v>
      </c>
      <c r="E8574" t="s">
        <v>14285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5-0,6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1366</v>
      </c>
      <c r="D8575">
        <v>0.45978215336799622</v>
      </c>
      <c r="E8575" t="s">
        <v>1367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4-0,5</v>
      </c>
      <c r="G8575" s="4" t="str" cm="1">
        <f t="array" ref="G8575">_xlfn.IFS(AND(D8575&lt;0.5),"Menor 0,5",AND(D8575&gt;=0.5),"Mayor 0,5")</f>
        <v>Menor 0,5</v>
      </c>
    </row>
    <row r="8576" spans="1:7" x14ac:dyDescent="0.35">
      <c r="A8576">
        <v>8574</v>
      </c>
      <c r="B8576" t="s">
        <v>1585</v>
      </c>
      <c r="C8576" t="s">
        <v>153</v>
      </c>
      <c r="D8576">
        <v>0.6248859167098999</v>
      </c>
      <c r="E8576" t="s">
        <v>154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6-0,7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2872</v>
      </c>
      <c r="D8577">
        <v>0.57003146409988403</v>
      </c>
      <c r="E8577" t="s">
        <v>2873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5-0,6</v>
      </c>
      <c r="G8577" s="4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43</v>
      </c>
      <c r="D8578">
        <v>0.56293290853500366</v>
      </c>
      <c r="E8578" t="s">
        <v>44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5-0,6</v>
      </c>
      <c r="G8578" s="4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3415</v>
      </c>
      <c r="D8579">
        <v>0.69308114051818848</v>
      </c>
      <c r="E8579" t="s">
        <v>3416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  <c r="G8579" s="4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43</v>
      </c>
      <c r="D8580">
        <v>0.56293290853500366</v>
      </c>
      <c r="E8580" t="s">
        <v>44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5-0,6</v>
      </c>
      <c r="G8580" s="4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485</v>
      </c>
      <c r="D8581">
        <v>0.45362773537635798</v>
      </c>
      <c r="E8581" t="s">
        <v>486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4-0,5</v>
      </c>
      <c r="G8581" s="4" t="str" cm="1">
        <f t="array" ref="G8581">_xlfn.IFS(AND(D8581&lt;0.5),"Menor 0,5",AND(D8581&gt;=0.5),"Mayor 0,5")</f>
        <v>Menor 0,5</v>
      </c>
    </row>
    <row r="8582" spans="1:7" x14ac:dyDescent="0.35">
      <c r="A8582">
        <v>8580</v>
      </c>
      <c r="B8582" t="s">
        <v>28</v>
      </c>
      <c r="C8582" t="s">
        <v>29</v>
      </c>
      <c r="D8582">
        <v>0.88344615697860718</v>
      </c>
      <c r="E8582" t="s">
        <v>30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8-0,9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293</v>
      </c>
      <c r="D8583">
        <v>0.60086369514465332</v>
      </c>
      <c r="E8583" t="s">
        <v>294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6-0,7</v>
      </c>
      <c r="G8583" s="4" t="str" cm="1">
        <f t="array" ref="G8583">_xlfn.IFS(AND(D8583&lt;0.5),"Menor 0,5",AND(D8583&gt;=0.5),"Mayor 0,5")</f>
        <v>Mayor 0,5</v>
      </c>
    </row>
    <row r="8584" spans="1:7" x14ac:dyDescent="0.35">
      <c r="A8584">
        <v>8582</v>
      </c>
      <c r="B8584" t="s">
        <v>3428</v>
      </c>
      <c r="C8584" t="s">
        <v>960</v>
      </c>
      <c r="D8584">
        <v>0.46948179602622991</v>
      </c>
      <c r="E8584" t="s">
        <v>961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4-0,5</v>
      </c>
      <c r="G8584" s="4" t="str" cm="1">
        <f t="array" ref="G8584">_xlfn.IFS(AND(D8584&lt;0.5),"Menor 0,5",AND(D8584&gt;=0.5),"Mayor 0,5")</f>
        <v>Menor 0,5</v>
      </c>
    </row>
    <row r="8585" spans="1:7" x14ac:dyDescent="0.35">
      <c r="A8585">
        <v>8583</v>
      </c>
      <c r="B8585" t="s">
        <v>5018</v>
      </c>
      <c r="C8585" t="s">
        <v>5019</v>
      </c>
      <c r="D8585">
        <v>0.83520281314849854</v>
      </c>
      <c r="E8585" t="s">
        <v>5020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8-0,9</v>
      </c>
      <c r="G8585" s="4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293</v>
      </c>
      <c r="D8586">
        <v>0.66551458835601807</v>
      </c>
      <c r="E8586" t="s">
        <v>294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6-0,7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960</v>
      </c>
      <c r="D8587">
        <v>0.50962674617767334</v>
      </c>
      <c r="E8587" t="s">
        <v>961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5-0,6</v>
      </c>
      <c r="G8587" s="4" t="str" cm="1">
        <f t="array" ref="G8587">_xlfn.IFS(AND(D8587&lt;0.5),"Menor 0,5",AND(D8587&gt;=0.5),"Mayor 0,5")</f>
        <v>Mayor 0,5</v>
      </c>
    </row>
    <row r="8588" spans="1:7" x14ac:dyDescent="0.35">
      <c r="A8588">
        <v>8586</v>
      </c>
      <c r="B8588" t="s">
        <v>343</v>
      </c>
      <c r="C8588" t="s">
        <v>344</v>
      </c>
      <c r="D8588">
        <v>0.63029593229293823</v>
      </c>
      <c r="E8588" t="s">
        <v>345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6-0,7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10009</v>
      </c>
      <c r="D8589">
        <v>0.5378715991973877</v>
      </c>
      <c r="E8589" t="s">
        <v>10010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5-0,6</v>
      </c>
      <c r="G8589" s="4" t="str" cm="1">
        <f t="array" ref="G8589">_xlfn.IFS(AND(D8589&lt;0.5),"Menor 0,5",AND(D8589&gt;=0.5),"Mayor 0,5")</f>
        <v>Mayor 0,5</v>
      </c>
    </row>
    <row r="8590" spans="1:7" x14ac:dyDescent="0.35">
      <c r="A8590">
        <v>8588</v>
      </c>
      <c r="B8590" t="s">
        <v>8178</v>
      </c>
      <c r="C8590" t="s">
        <v>14850</v>
      </c>
      <c r="D8590">
        <v>0.41835165023803711</v>
      </c>
      <c r="E8590" t="s">
        <v>14851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4-0,5</v>
      </c>
      <c r="G8590" s="4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1231</v>
      </c>
      <c r="D8591">
        <v>0.54015517234802246</v>
      </c>
      <c r="E8591" t="s">
        <v>1232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5-0,6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10758</v>
      </c>
      <c r="D8592">
        <v>0.52816182374954224</v>
      </c>
      <c r="E8592" t="s">
        <v>10759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5-0,6</v>
      </c>
      <c r="G8592" s="4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t="s">
        <v>8182</v>
      </c>
      <c r="C8593" t="s">
        <v>10758</v>
      </c>
      <c r="D8593">
        <v>0.47909882664680481</v>
      </c>
      <c r="E8593" t="s">
        <v>10759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4-0,5</v>
      </c>
      <c r="G8593" s="4" t="str" cm="1">
        <f t="array" ref="G8593">_xlfn.IFS(AND(D8593&lt;0.5),"Menor 0,5",AND(D8593&gt;=0.5),"Mayor 0,5")</f>
        <v>Menor 0,5</v>
      </c>
    </row>
    <row r="8594" spans="1:7" x14ac:dyDescent="0.35">
      <c r="A8594">
        <v>8592</v>
      </c>
      <c r="B8594" t="s">
        <v>8183</v>
      </c>
      <c r="C8594" t="s">
        <v>3104</v>
      </c>
      <c r="D8594">
        <v>0.40747466683387762</v>
      </c>
      <c r="E8594" t="s">
        <v>3105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4-0,5</v>
      </c>
      <c r="G8594" s="4" t="str" cm="1">
        <f t="array" ref="G8594">_xlfn.IFS(AND(D8594&lt;0.5),"Menor 0,5",AND(D8594&gt;=0.5),"Mayor 0,5")</f>
        <v>Menor 0,5</v>
      </c>
    </row>
    <row r="8595" spans="1:7" x14ac:dyDescent="0.35">
      <c r="A8595">
        <v>8593</v>
      </c>
      <c r="B8595" t="s">
        <v>8184</v>
      </c>
      <c r="C8595" t="s">
        <v>960</v>
      </c>
      <c r="D8595">
        <v>0.45541024208068848</v>
      </c>
      <c r="E8595" t="s">
        <v>961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4-0,5</v>
      </c>
      <c r="G8595" s="4" t="str" cm="1">
        <f t="array" ref="G8595">_xlfn.IFS(AND(D8595&lt;0.5),"Menor 0,5",AND(D8595&gt;=0.5),"Mayor 0,5")</f>
        <v>Menor 0,5</v>
      </c>
    </row>
    <row r="8596" spans="1:7" x14ac:dyDescent="0.35">
      <c r="A8596">
        <v>8594</v>
      </c>
      <c r="B8596" t="s">
        <v>8185</v>
      </c>
      <c r="C8596" t="s">
        <v>960</v>
      </c>
      <c r="D8596">
        <v>0.72324502468109131</v>
      </c>
      <c r="E8596" t="s">
        <v>961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7-0,8</v>
      </c>
      <c r="G8596" s="4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43</v>
      </c>
      <c r="D8597">
        <v>0.56293290853500366</v>
      </c>
      <c r="E8597" t="s">
        <v>44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5-0,6</v>
      </c>
      <c r="G8597" s="4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13206</v>
      </c>
      <c r="D8598">
        <v>0.6536443829536438</v>
      </c>
      <c r="E8598" t="s">
        <v>13207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6-0,7</v>
      </c>
      <c r="G8598" s="4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293</v>
      </c>
      <c r="D8599">
        <v>0.66551458835601807</v>
      </c>
      <c r="E8599" t="s">
        <v>294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6-0,7</v>
      </c>
      <c r="G8599" s="4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8926</v>
      </c>
      <c r="D8600">
        <v>0.6610838770866394</v>
      </c>
      <c r="E8600" t="s">
        <v>8927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6-0,7</v>
      </c>
      <c r="G8600" s="4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737</v>
      </c>
      <c r="D8601">
        <v>0.87077134847640991</v>
      </c>
      <c r="E8601" t="s">
        <v>738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8-0,9</v>
      </c>
      <c r="G8601" s="4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787</v>
      </c>
      <c r="D8602">
        <v>0.81960523128509521</v>
      </c>
      <c r="E8602" t="s">
        <v>788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8-0,9</v>
      </c>
      <c r="G8602" s="4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787</v>
      </c>
      <c r="D8603">
        <v>0.48472270369529719</v>
      </c>
      <c r="E8603" t="s">
        <v>788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4-0,5</v>
      </c>
      <c r="G8603" s="4" t="str" cm="1">
        <f t="array" ref="G8603">_xlfn.IFS(AND(D8603&lt;0.5),"Menor 0,5",AND(D8603&gt;=0.5),"Mayor 0,5")</f>
        <v>Menor 0,5</v>
      </c>
    </row>
    <row r="8604" spans="1:7" x14ac:dyDescent="0.35">
      <c r="A8604">
        <v>8602</v>
      </c>
      <c r="B8604" t="s">
        <v>346</v>
      </c>
      <c r="C8604" t="s">
        <v>347</v>
      </c>
      <c r="D8604">
        <v>0.93262785673141479</v>
      </c>
      <c r="E8604" t="s">
        <v>348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9-1</v>
      </c>
      <c r="G8604" s="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787</v>
      </c>
      <c r="D8605">
        <v>0.55097919702529907</v>
      </c>
      <c r="E8605" t="s">
        <v>788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5-0,6</v>
      </c>
      <c r="G8605" s="4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787</v>
      </c>
      <c r="D8606">
        <v>0.81960523128509521</v>
      </c>
      <c r="E8606" t="s">
        <v>788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8-0,9</v>
      </c>
      <c r="G8606" s="4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14852</v>
      </c>
      <c r="D8607">
        <v>0.57030880451202393</v>
      </c>
      <c r="E8607" t="s">
        <v>14853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5-0,6</v>
      </c>
      <c r="G8607" s="4" t="str" cm="1">
        <f t="array" ref="G8607">_xlfn.IFS(AND(D8607&lt;0.5),"Menor 0,5",AND(D8607&gt;=0.5),"Mayor 0,5")</f>
        <v>Mayor 0,5</v>
      </c>
    </row>
    <row r="8608" spans="1:7" x14ac:dyDescent="0.35">
      <c r="A8608">
        <v>8606</v>
      </c>
      <c r="B8608" t="s">
        <v>1033</v>
      </c>
      <c r="C8608" t="s">
        <v>1034</v>
      </c>
      <c r="D8608">
        <v>0.55761075019836426</v>
      </c>
      <c r="E8608" t="s">
        <v>1035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5-0,6</v>
      </c>
      <c r="G8608" s="4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1970</v>
      </c>
      <c r="D8609">
        <v>0.51766413450241089</v>
      </c>
      <c r="E8609" t="s">
        <v>1971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5-0,6</v>
      </c>
      <c r="G8609" s="4" t="str" cm="1">
        <f t="array" ref="G8609">_xlfn.IFS(AND(D8609&lt;0.5),"Menor 0,5",AND(D8609&gt;=0.5),"Mayor 0,5")</f>
        <v>Mayor 0,5</v>
      </c>
    </row>
    <row r="8610" spans="1:7" x14ac:dyDescent="0.35">
      <c r="A8610">
        <v>8608</v>
      </c>
      <c r="B8610" t="s">
        <v>8198</v>
      </c>
      <c r="C8610" t="s">
        <v>477</v>
      </c>
      <c r="D8610">
        <v>0.82494866847991943</v>
      </c>
      <c r="E8610" t="s">
        <v>478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8-0,9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582</v>
      </c>
      <c r="D8611">
        <v>0.54624509811401367</v>
      </c>
      <c r="E8611" t="s">
        <v>583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5-0,6</v>
      </c>
      <c r="G8611" s="4" t="str" cm="1">
        <f t="array" ref="G8611">_xlfn.IFS(AND(D8611&lt;0.5),"Menor 0,5",AND(D8611&gt;=0.5),"Mayor 0,5")</f>
        <v>Mayor 0,5</v>
      </c>
    </row>
    <row r="8612" spans="1:7" x14ac:dyDescent="0.35">
      <c r="A8612">
        <v>8610</v>
      </c>
      <c r="B8612" t="s">
        <v>7889</v>
      </c>
      <c r="C8612" t="s">
        <v>610</v>
      </c>
      <c r="D8612">
        <v>0.68947672843933105</v>
      </c>
      <c r="E8612" t="s">
        <v>611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6-0,7</v>
      </c>
      <c r="G8612" s="4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582</v>
      </c>
      <c r="D8613">
        <v>0.79323124885559082</v>
      </c>
      <c r="E8613" t="s">
        <v>583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7-0,8</v>
      </c>
      <c r="G8613" s="4" t="str" cm="1">
        <f t="array" ref="G8613">_xlfn.IFS(AND(D8613&lt;0.5),"Menor 0,5",AND(D8613&gt;=0.5),"Mayor 0,5")</f>
        <v>Mayor 0,5</v>
      </c>
    </row>
    <row r="8614" spans="1:7" x14ac:dyDescent="0.35">
      <c r="A8614">
        <v>8612</v>
      </c>
      <c r="B8614" t="s">
        <v>7892</v>
      </c>
      <c r="C8614" t="s">
        <v>582</v>
      </c>
      <c r="D8614">
        <v>0.93160367012023926</v>
      </c>
      <c r="E8614" t="s">
        <v>583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9-1</v>
      </c>
      <c r="G8614" s="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1888</v>
      </c>
      <c r="D8615">
        <v>0.80001455545425415</v>
      </c>
      <c r="E8615" t="s">
        <v>1889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8-0,9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582</v>
      </c>
      <c r="D8616">
        <v>0.54624509811401367</v>
      </c>
      <c r="E8616" t="s">
        <v>583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5-0,6</v>
      </c>
      <c r="G8616" s="4" t="str" cm="1">
        <f t="array" ref="G8616">_xlfn.IFS(AND(D8616&lt;0.5),"Menor 0,5",AND(D8616&gt;=0.5),"Mayor 0,5")</f>
        <v>Mayor 0,5</v>
      </c>
    </row>
    <row r="8617" spans="1:7" x14ac:dyDescent="0.35">
      <c r="A8617">
        <v>8615</v>
      </c>
      <c r="B8617" t="s">
        <v>638</v>
      </c>
      <c r="C8617" t="s">
        <v>639</v>
      </c>
      <c r="D8617">
        <v>0.61627739667892456</v>
      </c>
      <c r="E8617" t="s">
        <v>640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6-0,7</v>
      </c>
      <c r="G8617" s="4" t="str" cm="1">
        <f t="array" ref="G8617">_xlfn.IFS(AND(D8617&lt;0.5),"Menor 0,5",AND(D8617&gt;=0.5),"Mayor 0,5")</f>
        <v>Mayor 0,5</v>
      </c>
    </row>
    <row r="8618" spans="1:7" x14ac:dyDescent="0.35">
      <c r="A8618">
        <v>8616</v>
      </c>
      <c r="B8618" t="s">
        <v>7892</v>
      </c>
      <c r="C8618" t="s">
        <v>582</v>
      </c>
      <c r="D8618">
        <v>0.93160367012023926</v>
      </c>
      <c r="E8618" t="s">
        <v>583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9-1</v>
      </c>
      <c r="G8618" s="4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5678</v>
      </c>
      <c r="D8619">
        <v>0.71007877588272095</v>
      </c>
      <c r="E8619" t="s">
        <v>5679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7-0,8</v>
      </c>
      <c r="G8619" s="4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153</v>
      </c>
      <c r="D8620">
        <v>0.70300805568695068</v>
      </c>
      <c r="E8620" t="s">
        <v>154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7-0,8</v>
      </c>
      <c r="G8620" s="4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2807</v>
      </c>
      <c r="D8621">
        <v>0.43492734432220459</v>
      </c>
      <c r="E8621" t="s">
        <v>2808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4-0,5</v>
      </c>
      <c r="G8621" s="4" t="str" cm="1">
        <f t="array" ref="G8621">_xlfn.IFS(AND(D8621&lt;0.5),"Menor 0,5",AND(D8621&gt;=0.5),"Mayor 0,5")</f>
        <v>Menor 0,5</v>
      </c>
    </row>
    <row r="8622" spans="1:7" x14ac:dyDescent="0.35">
      <c r="A8622">
        <v>8620</v>
      </c>
      <c r="B8622" t="s">
        <v>8202</v>
      </c>
      <c r="C8622" t="s">
        <v>8203</v>
      </c>
      <c r="D8622">
        <v>0.80404889583587646</v>
      </c>
      <c r="E8622" t="s">
        <v>8204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8-0,9</v>
      </c>
      <c r="G8622" s="4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3195</v>
      </c>
      <c r="D8623">
        <v>0.84721666574478149</v>
      </c>
      <c r="E8623" t="s">
        <v>3196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8-0,9</v>
      </c>
      <c r="G8623" s="4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9514</v>
      </c>
      <c r="D8624">
        <v>0.58296084403991699</v>
      </c>
      <c r="E8624" t="s">
        <v>9515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5-0,6</v>
      </c>
      <c r="G8624" s="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0.90290647745132446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9-1</v>
      </c>
      <c r="G8625" s="4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725</v>
      </c>
      <c r="D8626">
        <v>0.77754908800125122</v>
      </c>
      <c r="E8626" t="s">
        <v>1726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7-0,8</v>
      </c>
      <c r="G8626" s="4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13138</v>
      </c>
      <c r="D8627">
        <v>0.63465267419815063</v>
      </c>
      <c r="E8627" t="s">
        <v>13139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6-0,7</v>
      </c>
      <c r="G8627" s="4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166</v>
      </c>
      <c r="D8628">
        <v>0.66312021017074585</v>
      </c>
      <c r="E8628" t="s">
        <v>167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6-0,7</v>
      </c>
      <c r="G8628" s="4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765</v>
      </c>
      <c r="D8629">
        <v>0.82331645488739014</v>
      </c>
      <c r="E8629" t="s">
        <v>76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8-0,9</v>
      </c>
      <c r="G8629" s="4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3595</v>
      </c>
      <c r="D8630">
        <v>0.95871561765670776</v>
      </c>
      <c r="E8630" t="s">
        <v>359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9-1</v>
      </c>
      <c r="G8630" s="4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11998</v>
      </c>
      <c r="D8631">
        <v>0.40622645616531372</v>
      </c>
      <c r="E8631" t="s">
        <v>11999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4-0,5</v>
      </c>
      <c r="G8631" s="4" t="str" cm="1">
        <f t="array" ref="G8631">_xlfn.IFS(AND(D8631&lt;0.5),"Menor 0,5",AND(D8631&gt;=0.5),"Mayor 0,5")</f>
        <v>Menor 0,5</v>
      </c>
    </row>
    <row r="8632" spans="1:7" x14ac:dyDescent="0.35">
      <c r="A8632">
        <v>8630</v>
      </c>
      <c r="B8632" t="s">
        <v>8211</v>
      </c>
      <c r="C8632" t="s">
        <v>8212</v>
      </c>
      <c r="D8632">
        <v>0.6083037257194519</v>
      </c>
      <c r="E8632" t="s">
        <v>8213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6-0,7</v>
      </c>
      <c r="G8632" s="4" t="str" cm="1">
        <f t="array" ref="G8632">_xlfn.IFS(AND(D8632&lt;0.5),"Menor 0,5",AND(D8632&gt;=0.5),"Mayor 0,5")</f>
        <v>Mayor 0,5</v>
      </c>
    </row>
    <row r="8633" spans="1:7" x14ac:dyDescent="0.35">
      <c r="A8633">
        <v>8631</v>
      </c>
      <c r="B8633" t="s">
        <v>8214</v>
      </c>
      <c r="C8633" t="s">
        <v>4664</v>
      </c>
      <c r="D8633">
        <v>0.4967505931854248</v>
      </c>
      <c r="E8633" t="s">
        <v>4665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4-0,5</v>
      </c>
      <c r="G8633" s="4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t="s">
        <v>8217</v>
      </c>
      <c r="C8634" t="s">
        <v>14854</v>
      </c>
      <c r="D8634">
        <v>0.34010246396064758</v>
      </c>
      <c r="E8634" t="s">
        <v>14855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3-0,4</v>
      </c>
      <c r="G8634" s="4" t="str" cm="1">
        <f t="array" ref="G8634">_xlfn.IFS(AND(D8634&lt;0.5),"Menor 0,5",AND(D8634&gt;=0.5),"Mayor 0,5")</f>
        <v>Menor 0,5</v>
      </c>
    </row>
    <row r="8635" spans="1:7" x14ac:dyDescent="0.35">
      <c r="A8635">
        <v>8633</v>
      </c>
      <c r="B8635" t="s">
        <v>8218</v>
      </c>
      <c r="C8635" t="s">
        <v>12430</v>
      </c>
      <c r="D8635">
        <v>0.38896998763084412</v>
      </c>
      <c r="E8635" t="s">
        <v>12431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3-0,4</v>
      </c>
      <c r="G8635" s="4" t="str" cm="1">
        <f t="array" ref="G8635">_xlfn.IFS(AND(D8635&lt;0.5),"Menor 0,5",AND(D8635&gt;=0.5),"Mayor 0,5")</f>
        <v>Menor 0,5</v>
      </c>
    </row>
    <row r="8636" spans="1:7" x14ac:dyDescent="0.35">
      <c r="A8636">
        <v>8634</v>
      </c>
      <c r="B8636" t="s">
        <v>1002</v>
      </c>
      <c r="C8636" t="s">
        <v>787</v>
      </c>
      <c r="D8636">
        <v>0.60663384199142456</v>
      </c>
      <c r="E8636" t="s">
        <v>788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6-0,7</v>
      </c>
      <c r="G8636" s="4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1655</v>
      </c>
      <c r="D8637">
        <v>0.50752067565917969</v>
      </c>
      <c r="E8637" t="s">
        <v>1656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5-0,6</v>
      </c>
      <c r="G8637" s="4" t="str" cm="1">
        <f t="array" ref="G8637">_xlfn.IFS(AND(D8637&lt;0.5),"Menor 0,5",AND(D8637&gt;=0.5),"Mayor 0,5")</f>
        <v>May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0.77165317535400391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7-0,8</v>
      </c>
      <c r="G8638" s="4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0.77165317535400391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7-0,8</v>
      </c>
      <c r="G8639" s="4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737</v>
      </c>
      <c r="D8640">
        <v>0.47694993019103998</v>
      </c>
      <c r="E8640" t="s">
        <v>738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4-0,5</v>
      </c>
      <c r="G8640" s="4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14856</v>
      </c>
      <c r="D8641">
        <v>0.29008477926254272</v>
      </c>
      <c r="E8641" t="s">
        <v>14857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2-0,3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737</v>
      </c>
      <c r="D8642">
        <v>0.49018871784210211</v>
      </c>
      <c r="E8642" t="s">
        <v>738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4-0,5</v>
      </c>
      <c r="G8642" s="4" t="str" cm="1">
        <f t="array" ref="G8642">_xlfn.IFS(AND(D8642&lt;0.5),"Menor 0,5",AND(D8642&gt;=0.5),"Mayor 0,5")</f>
        <v>Menor 0,5</v>
      </c>
    </row>
    <row r="8643" spans="1:7" x14ac:dyDescent="0.35">
      <c r="A8643">
        <v>8641</v>
      </c>
      <c r="B8643" t="s">
        <v>1812</v>
      </c>
      <c r="C8643" t="s">
        <v>1813</v>
      </c>
      <c r="D8643">
        <v>0.32975739240646362</v>
      </c>
      <c r="E8643" t="s">
        <v>1814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3-0,4</v>
      </c>
      <c r="G8643" s="4" t="str" cm="1">
        <f t="array" ref="G8643">_xlfn.IFS(AND(D8643&lt;0.5),"Menor 0,5",AND(D8643&gt;=0.5),"Mayor 0,5")</f>
        <v>Menor 0,5</v>
      </c>
    </row>
    <row r="8644" spans="1:7" x14ac:dyDescent="0.35">
      <c r="A8644">
        <v>8642</v>
      </c>
      <c r="B8644" t="s">
        <v>54</v>
      </c>
      <c r="C8644" t="s">
        <v>55</v>
      </c>
      <c r="D8644">
        <v>0.76934635639190674</v>
      </c>
      <c r="E8644" t="s">
        <v>56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7-0,8</v>
      </c>
      <c r="G8644" s="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787</v>
      </c>
      <c r="D8645">
        <v>0.60663384199142456</v>
      </c>
      <c r="E8645" t="s">
        <v>788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6-0,7</v>
      </c>
      <c r="G8645" s="4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664</v>
      </c>
      <c r="D8646">
        <v>0.69228577613830566</v>
      </c>
      <c r="E8646" t="s">
        <v>665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6-0,7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477</v>
      </c>
      <c r="D8647">
        <v>0.35211324691772461</v>
      </c>
      <c r="E8647" t="s">
        <v>478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3-0,4</v>
      </c>
      <c r="G8647" s="4" t="str" cm="1">
        <f t="array" ref="G8647">_xlfn.IFS(AND(D8647&lt;0.5),"Menor 0,5",AND(D8647&gt;=0.5),"Mayor 0,5")</f>
        <v>Menor 0,5</v>
      </c>
    </row>
    <row r="8648" spans="1:7" x14ac:dyDescent="0.35">
      <c r="A8648">
        <v>8646</v>
      </c>
      <c r="B8648" t="s">
        <v>1961</v>
      </c>
      <c r="C8648" t="s">
        <v>1898</v>
      </c>
      <c r="D8648">
        <v>0.48820281028747559</v>
      </c>
      <c r="E8648" t="s">
        <v>1899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4-0,5</v>
      </c>
      <c r="G8648" s="4" t="str" cm="1">
        <f t="array" ref="G8648">_xlfn.IFS(AND(D8648&lt;0.5),"Menor 0,5",AND(D8648&gt;=0.5),"Mayor 0,5")</f>
        <v>Menor 0,5</v>
      </c>
    </row>
    <row r="8649" spans="1:7" x14ac:dyDescent="0.35">
      <c r="A8649">
        <v>8647</v>
      </c>
      <c r="B8649" t="s">
        <v>843</v>
      </c>
      <c r="C8649" t="s">
        <v>2732</v>
      </c>
      <c r="D8649">
        <v>0.55002152919769287</v>
      </c>
      <c r="E8649" t="s">
        <v>2733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  <c r="G8649" s="4" t="str" cm="1">
        <f t="array" ref="G8649">_xlfn.IFS(AND(D8649&lt;0.5),"Menor 0,5",AND(D8649&gt;=0.5),"Mayor 0,5")</f>
        <v>Mayor 0,5</v>
      </c>
    </row>
    <row r="8650" spans="1:7" x14ac:dyDescent="0.35">
      <c r="A8650">
        <v>8648</v>
      </c>
      <c r="B8650" t="s">
        <v>2786</v>
      </c>
      <c r="C8650" t="s">
        <v>1100</v>
      </c>
      <c r="D8650">
        <v>0.61230301856994629</v>
      </c>
      <c r="E8650" t="s">
        <v>1101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6-0,7</v>
      </c>
      <c r="G8650" s="4" t="str" cm="1">
        <f t="array" ref="G8650">_xlfn.IFS(AND(D8650&lt;0.5),"Menor 0,5",AND(D8650&gt;=0.5),"Mayor 0,5")</f>
        <v>Mayor 0,5</v>
      </c>
    </row>
    <row r="8651" spans="1:7" x14ac:dyDescent="0.35">
      <c r="A8651">
        <v>8649</v>
      </c>
      <c r="B8651" t="s">
        <v>4766</v>
      </c>
      <c r="C8651" t="s">
        <v>7289</v>
      </c>
      <c r="D8651">
        <v>0.48456284403800959</v>
      </c>
      <c r="E8651" t="s">
        <v>7290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4-0,5</v>
      </c>
      <c r="G8651" s="4" t="str" cm="1">
        <f t="array" ref="G8651">_xlfn.IFS(AND(D8651&lt;0.5),"Menor 0,5",AND(D8651&gt;=0.5),"Mayor 0,5")</f>
        <v>Menor 0,5</v>
      </c>
    </row>
    <row r="8652" spans="1:7" x14ac:dyDescent="0.35">
      <c r="A8652">
        <v>8650</v>
      </c>
      <c r="B8652" t="s">
        <v>4760</v>
      </c>
      <c r="C8652" t="s">
        <v>10716</v>
      </c>
      <c r="D8652">
        <v>0.45193898677825928</v>
      </c>
      <c r="E8652" t="s">
        <v>10717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  <c r="G8652" s="4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1100</v>
      </c>
      <c r="D8653">
        <v>1.00000011920929</v>
      </c>
      <c r="E8653" t="s">
        <v>1101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1</v>
      </c>
      <c r="G8653" s="4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8227</v>
      </c>
      <c r="D8654">
        <v>0.43552073836326599</v>
      </c>
      <c r="E8654" t="s">
        <v>8228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4-0,5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4818</v>
      </c>
      <c r="D8655">
        <v>0.47945454716682429</v>
      </c>
      <c r="E8655" t="s">
        <v>4819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4-0,5</v>
      </c>
      <c r="G8655" s="4" t="str" cm="1">
        <f t="array" ref="G8655">_xlfn.IFS(AND(D8655&lt;0.5),"Menor 0,5",AND(D8655&gt;=0.5),"Mayor 0,5")</f>
        <v>Menor 0,5</v>
      </c>
    </row>
    <row r="8656" spans="1:7" x14ac:dyDescent="0.35">
      <c r="A8656">
        <v>8654</v>
      </c>
      <c r="B8656" t="s">
        <v>8230</v>
      </c>
      <c r="C8656" t="s">
        <v>8231</v>
      </c>
      <c r="D8656">
        <v>0.79679751396179199</v>
      </c>
      <c r="E8656" t="s">
        <v>8232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7-0,8</v>
      </c>
      <c r="G8656" s="4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14634</v>
      </c>
      <c r="D8657">
        <v>0.50439697504043579</v>
      </c>
      <c r="E8657" t="s">
        <v>14635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5-0,6</v>
      </c>
      <c r="G8657" s="4" t="str" cm="1">
        <f t="array" ref="G8657">_xlfn.IFS(AND(D8657&lt;0.5),"Menor 0,5",AND(D8657&gt;=0.5),"Mayor 0,5")</f>
        <v>Mayor 0,5</v>
      </c>
    </row>
    <row r="8658" spans="1:7" x14ac:dyDescent="0.35">
      <c r="A8658">
        <v>8656</v>
      </c>
      <c r="B8658" t="s">
        <v>2562</v>
      </c>
      <c r="C8658" t="s">
        <v>11362</v>
      </c>
      <c r="D8658">
        <v>0.66405278444290161</v>
      </c>
      <c r="E8658" t="s">
        <v>11363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6-0,7</v>
      </c>
      <c r="G8658" s="4" t="str" cm="1">
        <f t="array" ref="G8658">_xlfn.IFS(AND(D8658&lt;0.5),"Menor 0,5",AND(D8658&gt;=0.5),"Mayor 0,5")</f>
        <v>Mayor 0,5</v>
      </c>
    </row>
    <row r="8659" spans="1:7" x14ac:dyDescent="0.35">
      <c r="A8659">
        <v>8657</v>
      </c>
      <c r="B8659" t="s">
        <v>7012</v>
      </c>
      <c r="C8659" t="s">
        <v>14734</v>
      </c>
      <c r="D8659">
        <v>0.74292242527008057</v>
      </c>
      <c r="E8659" t="s">
        <v>14735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7-0,8</v>
      </c>
      <c r="G8659" s="4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5756</v>
      </c>
      <c r="D8660">
        <v>0.84004461765289307</v>
      </c>
      <c r="E8660" t="s">
        <v>5757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8-0,9</v>
      </c>
      <c r="G8660" s="4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308</v>
      </c>
      <c r="D8661">
        <v>0.75577473640441895</v>
      </c>
      <c r="E8661" t="s">
        <v>1309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7-0,8</v>
      </c>
      <c r="G8661" s="4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1273</v>
      </c>
      <c r="D8662">
        <v>0.45330670475959778</v>
      </c>
      <c r="E8662" t="s">
        <v>1274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4-0,5</v>
      </c>
      <c r="G8662" s="4" t="str" cm="1">
        <f t="array" ref="G8662">_xlfn.IFS(AND(D8662&lt;0.5),"Menor 0,5",AND(D8662&gt;=0.5),"Mayor 0,5")</f>
        <v>Menor 0,5</v>
      </c>
    </row>
    <row r="8663" spans="1:7" x14ac:dyDescent="0.35">
      <c r="A8663">
        <v>8661</v>
      </c>
      <c r="B8663" t="s">
        <v>8237</v>
      </c>
      <c r="C8663" t="s">
        <v>13608</v>
      </c>
      <c r="D8663">
        <v>0.63612401485443115</v>
      </c>
      <c r="E8663" t="s">
        <v>13609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6-0,7</v>
      </c>
      <c r="G8663" s="4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5266</v>
      </c>
      <c r="D8664">
        <v>0.94283509254455566</v>
      </c>
      <c r="E8664" t="s">
        <v>5267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9-1</v>
      </c>
      <c r="G8664" s="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13608</v>
      </c>
      <c r="D8665">
        <v>0.7203490138053894</v>
      </c>
      <c r="E8665" t="s">
        <v>13609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7-0,8</v>
      </c>
      <c r="G8665" s="4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727</v>
      </c>
      <c r="D8666">
        <v>0.92348051071166992</v>
      </c>
      <c r="E8666" t="s">
        <v>728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9-1</v>
      </c>
      <c r="G8666" s="4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4421</v>
      </c>
      <c r="D8667">
        <v>0.65659582614898682</v>
      </c>
      <c r="E8667" t="s">
        <v>4422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6-0,7</v>
      </c>
      <c r="G8667" s="4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485</v>
      </c>
      <c r="D8668">
        <v>0.35714349150657648</v>
      </c>
      <c r="E8668" t="s">
        <v>486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  <c r="G8668" s="4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619</v>
      </c>
      <c r="D8669">
        <v>0.78118526935577393</v>
      </c>
      <c r="E8669" t="s">
        <v>620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7-0,8</v>
      </c>
      <c r="G8669" s="4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542</v>
      </c>
      <c r="D8670">
        <v>0.5516694188117981</v>
      </c>
      <c r="E8670" t="s">
        <v>543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5-0,6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9786</v>
      </c>
      <c r="D8671">
        <v>0.45239776372909551</v>
      </c>
      <c r="E8671" t="s">
        <v>9787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4-0,5</v>
      </c>
      <c r="G8671" s="4" t="str" cm="1">
        <f t="array" ref="G8671">_xlfn.IFS(AND(D8671&lt;0.5),"Menor 0,5",AND(D8671&gt;=0.5),"Mayor 0,5")</f>
        <v>Menor 0,5</v>
      </c>
    </row>
    <row r="8672" spans="1:7" x14ac:dyDescent="0.35">
      <c r="A8672">
        <v>8670</v>
      </c>
      <c r="B8672" t="s">
        <v>5207</v>
      </c>
      <c r="C8672" t="s">
        <v>5654</v>
      </c>
      <c r="D8672">
        <v>0.65950781106948853</v>
      </c>
      <c r="E8672" t="s">
        <v>5655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6-0,7</v>
      </c>
      <c r="G8672" s="4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2901</v>
      </c>
      <c r="D8673">
        <v>0.3460409939289093</v>
      </c>
      <c r="E8673" t="s">
        <v>2902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3-0,4</v>
      </c>
      <c r="G8673" s="4" t="str" cm="1">
        <f t="array" ref="G8673">_xlfn.IFS(AND(D8673&lt;0.5),"Menor 0,5",AND(D8673&gt;=0.5),"Mayor 0,5")</f>
        <v>Menor 0,5</v>
      </c>
    </row>
    <row r="8674" spans="1:7" x14ac:dyDescent="0.35">
      <c r="A8674">
        <v>8672</v>
      </c>
      <c r="B8674" t="s">
        <v>1291</v>
      </c>
      <c r="C8674" t="s">
        <v>4260</v>
      </c>
      <c r="D8674">
        <v>0.60204315185546875</v>
      </c>
      <c r="E8674" t="s">
        <v>4261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6-0,7</v>
      </c>
      <c r="G8674" s="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10686</v>
      </c>
      <c r="D8675">
        <v>0.2583891749382019</v>
      </c>
      <c r="E8675" t="s">
        <v>10687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2-0,3</v>
      </c>
      <c r="G8675" s="4" t="str" cm="1">
        <f t="array" ref="G8675">_xlfn.IFS(AND(D8675&lt;0.5),"Menor 0,5",AND(D8675&gt;=0.5),"Mayor 0,5")</f>
        <v>Menor 0,5</v>
      </c>
    </row>
    <row r="8676" spans="1:7" x14ac:dyDescent="0.35">
      <c r="A8676">
        <v>8674</v>
      </c>
      <c r="B8676" t="s">
        <v>346</v>
      </c>
      <c r="C8676" t="s">
        <v>347</v>
      </c>
      <c r="D8676">
        <v>0.93262785673141479</v>
      </c>
      <c r="E8676" t="s">
        <v>348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9-1</v>
      </c>
      <c r="G8676" s="4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474</v>
      </c>
      <c r="D8677">
        <v>0.70189332962036133</v>
      </c>
      <c r="E8677" t="s">
        <v>475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7-0,8</v>
      </c>
      <c r="G8677" s="4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4752</v>
      </c>
      <c r="D8678">
        <v>0.74540174007415771</v>
      </c>
      <c r="E8678" t="s">
        <v>4753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7-0,8</v>
      </c>
      <c r="G8678" s="4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1536</v>
      </c>
      <c r="D8679">
        <v>0.43023985624313349</v>
      </c>
      <c r="E8679" t="s">
        <v>1537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4-0,5</v>
      </c>
      <c r="G8679" s="4" t="str" cm="1">
        <f t="array" ref="G8679">_xlfn.IFS(AND(D8679&lt;0.5),"Menor 0,5",AND(D8679&gt;=0.5),"Mayor 0,5")</f>
        <v>Menor 0,5</v>
      </c>
    </row>
    <row r="8680" spans="1:7" x14ac:dyDescent="0.35">
      <c r="A8680">
        <v>8678</v>
      </c>
      <c r="B8680" t="s">
        <v>7255</v>
      </c>
      <c r="C8680" t="s">
        <v>727</v>
      </c>
      <c r="D8680">
        <v>0.47807386517524719</v>
      </c>
      <c r="E8680" t="s">
        <v>728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4-0,5</v>
      </c>
      <c r="G8680" s="4" t="str" cm="1">
        <f t="array" ref="G8680">_xlfn.IFS(AND(D8680&lt;0.5),"Menor 0,5",AND(D8680&gt;=0.5),"Mayor 0,5")</f>
        <v>Menor 0,5</v>
      </c>
    </row>
    <row r="8681" spans="1:7" x14ac:dyDescent="0.35">
      <c r="A8681">
        <v>8679</v>
      </c>
      <c r="B8681" t="s">
        <v>2951</v>
      </c>
      <c r="C8681" t="s">
        <v>1120</v>
      </c>
      <c r="D8681">
        <v>0.7290080189704895</v>
      </c>
      <c r="E8681" t="s">
        <v>1121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7-0,8</v>
      </c>
      <c r="G8681" s="4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2872</v>
      </c>
      <c r="D8682">
        <v>0.68581938743591309</v>
      </c>
      <c r="E8682" t="s">
        <v>2873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6-0,7</v>
      </c>
      <c r="G8682" s="4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873</v>
      </c>
      <c r="D8683">
        <v>0.76762956380844116</v>
      </c>
      <c r="E8683" t="s">
        <v>874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7-0,8</v>
      </c>
      <c r="G8683" s="4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859</v>
      </c>
      <c r="D8684">
        <v>0.6794617772102356</v>
      </c>
      <c r="E8684" t="s">
        <v>860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6-0,7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14858</v>
      </c>
      <c r="D8685">
        <v>0.44303631782531738</v>
      </c>
      <c r="E8685" t="s">
        <v>14859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4-0,5</v>
      </c>
      <c r="G8685" s="4" t="str" cm="1">
        <f t="array" ref="G8685">_xlfn.IFS(AND(D8685&lt;0.5),"Menor 0,5",AND(D8685&gt;=0.5),"Mayor 0,5")</f>
        <v>Menor 0,5</v>
      </c>
    </row>
    <row r="8686" spans="1:7" x14ac:dyDescent="0.35">
      <c r="A8686">
        <v>8684</v>
      </c>
      <c r="B8686" t="s">
        <v>8250</v>
      </c>
      <c r="C8686" t="s">
        <v>3198</v>
      </c>
      <c r="D8686">
        <v>0.60397058725357056</v>
      </c>
      <c r="E8686" t="s">
        <v>3199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6-0,7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13208</v>
      </c>
      <c r="D8687">
        <v>0.5418097972869873</v>
      </c>
      <c r="E8687" t="s">
        <v>13209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5-0,6</v>
      </c>
      <c r="G8687" s="4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8253</v>
      </c>
      <c r="D8688">
        <v>0.48841005563735962</v>
      </c>
      <c r="E8688" t="s">
        <v>8254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4-0,5</v>
      </c>
      <c r="G8688" s="4" t="str" cm="1">
        <f t="array" ref="G8688">_xlfn.IFS(AND(D8688&lt;0.5),"Menor 0,5",AND(D8688&gt;=0.5),"Mayor 0,5")</f>
        <v>Menor 0,5</v>
      </c>
    </row>
    <row r="8689" spans="1:7" x14ac:dyDescent="0.35">
      <c r="A8689">
        <v>8687</v>
      </c>
      <c r="B8689" t="s">
        <v>1247</v>
      </c>
      <c r="C8689" t="s">
        <v>14226</v>
      </c>
      <c r="D8689">
        <v>0.70180702209472656</v>
      </c>
      <c r="E8689" t="s">
        <v>14227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7-0,8</v>
      </c>
      <c r="G8689" s="4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4752</v>
      </c>
      <c r="D8690">
        <v>0.74540174007415771</v>
      </c>
      <c r="E8690" t="s">
        <v>4753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7-0,8</v>
      </c>
      <c r="G8690" s="4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10472</v>
      </c>
      <c r="D8691">
        <v>0.62319332361221313</v>
      </c>
      <c r="E8691" t="s">
        <v>10473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6-0,7</v>
      </c>
      <c r="G8691" s="4" t="str" cm="1">
        <f t="array" ref="G8691">_xlfn.IFS(AND(D8691&lt;0.5),"Menor 0,5",AND(D8691&gt;=0.5),"Mayor 0,5")</f>
        <v>May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1.00000011920929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1</v>
      </c>
      <c r="G8692" s="4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7282</v>
      </c>
      <c r="D8693">
        <v>0.67216336727142334</v>
      </c>
      <c r="E8693" t="s">
        <v>7283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6-0,7</v>
      </c>
      <c r="G8693" s="4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1711</v>
      </c>
      <c r="D8694">
        <v>0.89087790250778198</v>
      </c>
      <c r="E8694" t="s">
        <v>1712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8-0,9</v>
      </c>
      <c r="G8694" s="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4752</v>
      </c>
      <c r="D8695">
        <v>0.76641362905502319</v>
      </c>
      <c r="E8695" t="s">
        <v>4753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7-0,8</v>
      </c>
      <c r="G8695" s="4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73724085092544556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7-0,8</v>
      </c>
      <c r="G8696" s="4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8259</v>
      </c>
      <c r="D8697">
        <v>0.85258066654205322</v>
      </c>
      <c r="E8697" t="s">
        <v>8260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  <c r="G8697" s="4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5582</v>
      </c>
      <c r="D8698">
        <v>0.39341762661933899</v>
      </c>
      <c r="E8698" t="s">
        <v>5583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3-0,4</v>
      </c>
      <c r="G8698" s="4" t="str" cm="1">
        <f t="array" ref="G8698">_xlfn.IFS(AND(D8698&lt;0.5),"Menor 0,5",AND(D8698&gt;=0.5),"Mayor 0,5")</f>
        <v>Menor 0,5</v>
      </c>
    </row>
    <row r="8699" spans="1:7" x14ac:dyDescent="0.35">
      <c r="A8699">
        <v>8697</v>
      </c>
      <c r="B8699" t="s">
        <v>8261</v>
      </c>
      <c r="C8699" t="s">
        <v>1215</v>
      </c>
      <c r="D8699">
        <v>0.74511247873306274</v>
      </c>
      <c r="E8699" t="s">
        <v>1216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7-0,8</v>
      </c>
      <c r="G8699" s="4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7289</v>
      </c>
      <c r="D8700">
        <v>0.49300098419189448</v>
      </c>
      <c r="E8700" t="s">
        <v>7290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4-0,5</v>
      </c>
      <c r="G8700" s="4" t="str" cm="1">
        <f t="array" ref="G8700">_xlfn.IFS(AND(D8700&lt;0.5),"Menor 0,5",AND(D8700&gt;=0.5),"Mayor 0,5")</f>
        <v>Menor 0,5</v>
      </c>
    </row>
    <row r="8701" spans="1:7" x14ac:dyDescent="0.35">
      <c r="A8701">
        <v>8699</v>
      </c>
      <c r="B8701" t="s">
        <v>1214</v>
      </c>
      <c r="C8701" t="s">
        <v>1215</v>
      </c>
      <c r="D8701">
        <v>0.9108009934425354</v>
      </c>
      <c r="E8701" t="s">
        <v>121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9-1</v>
      </c>
      <c r="G8701" s="4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832</v>
      </c>
      <c r="D8702">
        <v>0.78750526905059814</v>
      </c>
      <c r="E8702" t="s">
        <v>83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7-0,8</v>
      </c>
      <c r="G8702" s="4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215</v>
      </c>
      <c r="D8703">
        <v>0.9108009934425354</v>
      </c>
      <c r="E8703" t="s">
        <v>121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9-1</v>
      </c>
      <c r="G8703" s="4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4752</v>
      </c>
      <c r="D8704">
        <v>0.74540174007415771</v>
      </c>
      <c r="E8704" t="s">
        <v>4753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7-0,8</v>
      </c>
      <c r="G8704" s="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11700</v>
      </c>
      <c r="D8705">
        <v>0.48577269911766052</v>
      </c>
      <c r="E8705" t="s">
        <v>11701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4-0,5</v>
      </c>
      <c r="G8705" s="4" t="str" cm="1">
        <f t="array" ref="G8705">_xlfn.IFS(AND(D8705&lt;0.5),"Menor 0,5",AND(D8705&gt;=0.5),"Mayor 0,5")</f>
        <v>Menor 0,5</v>
      </c>
    </row>
    <row r="8706" spans="1:7" x14ac:dyDescent="0.35">
      <c r="A8706">
        <v>8704</v>
      </c>
      <c r="B8706" t="s">
        <v>1214</v>
      </c>
      <c r="C8706" t="s">
        <v>1215</v>
      </c>
      <c r="D8706">
        <v>0.9108009934425354</v>
      </c>
      <c r="E8706" t="s">
        <v>121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9-1</v>
      </c>
      <c r="G8706" s="4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4752</v>
      </c>
      <c r="D8707">
        <v>0.74540174007415771</v>
      </c>
      <c r="E8707" t="s">
        <v>4753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7-0,8</v>
      </c>
      <c r="G8707" s="4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10472</v>
      </c>
      <c r="D8708">
        <v>0.62319332361221313</v>
      </c>
      <c r="E8708" t="s">
        <v>10473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6-0,7</v>
      </c>
      <c r="G8708" s="4" t="str" cm="1">
        <f t="array" ref="G8708">_xlfn.IFS(AND(D8708&lt;0.5),"Menor 0,5",AND(D8708&gt;=0.5),"Mayor 0,5")</f>
        <v>Mayor 0,5</v>
      </c>
    </row>
    <row r="8709" spans="1:7" x14ac:dyDescent="0.35">
      <c r="A8709">
        <v>8707</v>
      </c>
      <c r="B8709" t="s">
        <v>7281</v>
      </c>
      <c r="C8709" t="s">
        <v>7282</v>
      </c>
      <c r="D8709">
        <v>0.67216336727142334</v>
      </c>
      <c r="E8709" t="s">
        <v>7283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6-0,7</v>
      </c>
      <c r="G8709" s="4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1711</v>
      </c>
      <c r="D8710">
        <v>0.89087790250778198</v>
      </c>
      <c r="E8710" t="s">
        <v>1712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8-0,9</v>
      </c>
      <c r="G8710" s="4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657</v>
      </c>
      <c r="D8711">
        <v>0.85697871446609497</v>
      </c>
      <c r="E8711" t="s">
        <v>658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8-0,9</v>
      </c>
      <c r="G8711" s="4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347</v>
      </c>
      <c r="D8712">
        <v>0.93262785673141479</v>
      </c>
      <c r="E8712" t="s">
        <v>348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9-1</v>
      </c>
      <c r="G8712" s="4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657</v>
      </c>
      <c r="D8713">
        <v>0.7303396463394165</v>
      </c>
      <c r="E8713" t="s">
        <v>658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7-0,8</v>
      </c>
      <c r="G8713" s="4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657</v>
      </c>
      <c r="D8714">
        <v>0.6242789626121521</v>
      </c>
      <c r="E8714" t="s">
        <v>658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6-0,7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10740</v>
      </c>
      <c r="D8715">
        <v>0.40760967135429382</v>
      </c>
      <c r="E8715" t="s">
        <v>10741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4-0,5</v>
      </c>
      <c r="G8715" s="4" t="str" cm="1">
        <f t="array" ref="G8715">_xlfn.IFS(AND(D8715&lt;0.5),"Menor 0,5",AND(D8715&gt;=0.5),"Mayor 0,5")</f>
        <v>Menor 0,5</v>
      </c>
    </row>
    <row r="8716" spans="1:7" x14ac:dyDescent="0.35">
      <c r="A8716">
        <v>8714</v>
      </c>
      <c r="B8716" t="s">
        <v>7256</v>
      </c>
      <c r="C8716" t="s">
        <v>5582</v>
      </c>
      <c r="D8716">
        <v>0.39341762661933899</v>
      </c>
      <c r="E8716" t="s">
        <v>5583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3-0,4</v>
      </c>
      <c r="G8716" s="4" t="str" cm="1">
        <f t="array" ref="G8716">_xlfn.IFS(AND(D8716&lt;0.5),"Menor 0,5",AND(D8716&gt;=0.5),"Mayor 0,5")</f>
        <v>Menor 0,5</v>
      </c>
    </row>
    <row r="8717" spans="1:7" x14ac:dyDescent="0.35">
      <c r="A8717">
        <v>8715</v>
      </c>
      <c r="B8717" t="s">
        <v>1188</v>
      </c>
      <c r="C8717" t="s">
        <v>657</v>
      </c>
      <c r="D8717">
        <v>0.85697871446609497</v>
      </c>
      <c r="E8717" t="s">
        <v>658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8-0,9</v>
      </c>
      <c r="G8717" s="4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215</v>
      </c>
      <c r="D8718">
        <v>0.9108009934425354</v>
      </c>
      <c r="E8718" t="s">
        <v>121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9-1</v>
      </c>
      <c r="G8718" s="4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347</v>
      </c>
      <c r="D8719">
        <v>0.93262785673141479</v>
      </c>
      <c r="E8719" t="s">
        <v>348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9-1</v>
      </c>
      <c r="G8719" s="4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4752</v>
      </c>
      <c r="D8720">
        <v>0.74540174007415771</v>
      </c>
      <c r="E8720" t="s">
        <v>4753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7-0,8</v>
      </c>
      <c r="G8720" s="4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10472</v>
      </c>
      <c r="D8721">
        <v>0.62319332361221313</v>
      </c>
      <c r="E8721" t="s">
        <v>10473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6-0,7</v>
      </c>
      <c r="G8721" s="4" t="str" cm="1">
        <f t="array" ref="G8721">_xlfn.IFS(AND(D8721&lt;0.5),"Menor 0,5",AND(D8721&gt;=0.5),"Mayor 0,5")</f>
        <v>Mayor 0,5</v>
      </c>
    </row>
    <row r="8722" spans="1:7" x14ac:dyDescent="0.35">
      <c r="A8722">
        <v>8720</v>
      </c>
      <c r="B8722" t="s">
        <v>7281</v>
      </c>
      <c r="C8722" t="s">
        <v>7282</v>
      </c>
      <c r="D8722">
        <v>0.67216336727142334</v>
      </c>
      <c r="E8722" t="s">
        <v>7283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6-0,7</v>
      </c>
      <c r="G8722" s="4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1711</v>
      </c>
      <c r="D8723">
        <v>0.89087790250778198</v>
      </c>
      <c r="E8723" t="s">
        <v>1712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8-0,9</v>
      </c>
      <c r="G8723" s="4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2754</v>
      </c>
      <c r="D8724">
        <v>0.71634024381637573</v>
      </c>
      <c r="E8724" t="s">
        <v>2755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7-0,8</v>
      </c>
      <c r="G8724" s="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8265</v>
      </c>
      <c r="D8725">
        <v>0.63871479034423828</v>
      </c>
      <c r="E8725" t="s">
        <v>8266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6-0,7</v>
      </c>
      <c r="G8725" s="4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2927</v>
      </c>
      <c r="D8726">
        <v>0.63596540689468384</v>
      </c>
      <c r="E8726" t="s">
        <v>2928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6-0,7</v>
      </c>
      <c r="G8726" s="4" t="str" cm="1">
        <f t="array" ref="G8726">_xlfn.IFS(AND(D8726&lt;0.5),"Menor 0,5",AND(D8726&gt;=0.5),"Mayor 0,5")</f>
        <v>Mayor 0,5</v>
      </c>
    </row>
    <row r="8727" spans="1:7" x14ac:dyDescent="0.35">
      <c r="A8727">
        <v>8725</v>
      </c>
      <c r="B8727" t="s">
        <v>8267</v>
      </c>
      <c r="C8727" t="s">
        <v>14860</v>
      </c>
      <c r="D8727">
        <v>0.55741053819656372</v>
      </c>
      <c r="E8727" t="s">
        <v>14861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5-0,6</v>
      </c>
      <c r="G8727" s="4" t="str" cm="1">
        <f t="array" ref="G8727">_xlfn.IFS(AND(D8727&lt;0.5),"Menor 0,5",AND(D8727&gt;=0.5),"Mayor 0,5")</f>
        <v>Mayor 0,5</v>
      </c>
    </row>
    <row r="8728" spans="1:7" x14ac:dyDescent="0.35">
      <c r="A8728">
        <v>8726</v>
      </c>
      <c r="B8728" t="s">
        <v>3765</v>
      </c>
      <c r="C8728" t="s">
        <v>2927</v>
      </c>
      <c r="D8728">
        <v>0.85758548974990845</v>
      </c>
      <c r="E8728" t="s">
        <v>2928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8-0,9</v>
      </c>
      <c r="G8728" s="4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825</v>
      </c>
      <c r="D8729">
        <v>0.65349900722503662</v>
      </c>
      <c r="E8729" t="s">
        <v>826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6-0,7</v>
      </c>
      <c r="G8729" s="4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657</v>
      </c>
      <c r="D8730">
        <v>0.85697871446609497</v>
      </c>
      <c r="E8730" t="s">
        <v>658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8-0,9</v>
      </c>
      <c r="G8730" s="4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1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  <c r="G8731" s="4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0.99999988079071045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9-1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10780</v>
      </c>
      <c r="D8733">
        <v>0.50773805379867554</v>
      </c>
      <c r="E8733" t="s">
        <v>10781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5-0,6</v>
      </c>
      <c r="G8733" s="4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2898</v>
      </c>
      <c r="D8734">
        <v>0.77576291561126709</v>
      </c>
      <c r="E8734" t="s">
        <v>2899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7-0,8</v>
      </c>
      <c r="G8734" s="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92</v>
      </c>
      <c r="D8735">
        <v>0.93854951858520508</v>
      </c>
      <c r="E8735" t="s">
        <v>9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9-1</v>
      </c>
      <c r="G8735" s="4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6455</v>
      </c>
      <c r="D8736">
        <v>0.54143524169921875</v>
      </c>
      <c r="E8736" t="s">
        <v>6456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5-0,6</v>
      </c>
      <c r="G8736" s="4" t="str" cm="1">
        <f t="array" ref="G8736">_xlfn.IFS(AND(D8736&lt;0.5),"Menor 0,5",AND(D8736&gt;=0.5),"Mayor 0,5")</f>
        <v>Mayor 0,5</v>
      </c>
    </row>
    <row r="8737" spans="1:7" x14ac:dyDescent="0.35">
      <c r="A8737">
        <v>8735</v>
      </c>
      <c r="B8737" t="s">
        <v>2701</v>
      </c>
      <c r="C8737" t="s">
        <v>2702</v>
      </c>
      <c r="D8737">
        <v>0.79992967844009399</v>
      </c>
      <c r="E8737" t="s">
        <v>270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7-0,8</v>
      </c>
      <c r="G8737" s="4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4628</v>
      </c>
      <c r="D8738">
        <v>0.60679852962493896</v>
      </c>
      <c r="E8738" t="s">
        <v>4629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6-0,7</v>
      </c>
      <c r="G8738" s="4" t="str" cm="1">
        <f t="array" ref="G8738">_xlfn.IFS(AND(D8738&lt;0.5),"Menor 0,5",AND(D8738&gt;=0.5),"Mayor 0,5")</f>
        <v>Mayor 0,5</v>
      </c>
    </row>
    <row r="8739" spans="1:7" x14ac:dyDescent="0.35">
      <c r="A8739">
        <v>8737</v>
      </c>
      <c r="B8739" t="s">
        <v>6057</v>
      </c>
      <c r="C8739" t="s">
        <v>6045</v>
      </c>
      <c r="D8739">
        <v>0.62932926416397095</v>
      </c>
      <c r="E8739" t="s">
        <v>6046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6-0,7</v>
      </c>
      <c r="G8739" s="4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6045</v>
      </c>
      <c r="D8740">
        <v>0.8131985068321228</v>
      </c>
      <c r="E8740" t="s">
        <v>6046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8-0,9</v>
      </c>
      <c r="G8740" s="4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6459764838218689</v>
      </c>
      <c r="E8741" t="s">
        <v>3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6-0,7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56211543083190918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  <c r="G8742" s="4" t="str" cm="1">
        <f t="array" ref="G8742">_xlfn.IFS(AND(D8742&lt;0.5),"Menor 0,5",AND(D8742&gt;=0.5),"Mayor 0,5")</f>
        <v>Mayor 0,5</v>
      </c>
    </row>
    <row r="8743" spans="1:7" x14ac:dyDescent="0.35">
      <c r="A8743">
        <v>8741</v>
      </c>
      <c r="B8743" t="s">
        <v>8271</v>
      </c>
      <c r="C8743" t="s">
        <v>12014</v>
      </c>
      <c r="D8743">
        <v>0.64154696464538574</v>
      </c>
      <c r="E8743" t="s">
        <v>12015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6-0,7</v>
      </c>
      <c r="G8743" s="4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t="s">
        <v>8274</v>
      </c>
      <c r="C8744" t="s">
        <v>373</v>
      </c>
      <c r="D8744">
        <v>0.57310765981674194</v>
      </c>
      <c r="E8744" t="s">
        <v>374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1031</v>
      </c>
      <c r="D8745">
        <v>0.4056282639503479</v>
      </c>
      <c r="E8745" t="s">
        <v>1032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4-0,5</v>
      </c>
      <c r="G8745" s="4" t="str" cm="1">
        <f t="array" ref="G8745">_xlfn.IFS(AND(D8745&lt;0.5),"Menor 0,5",AND(D8745&gt;=0.5),"Mayor 0,5")</f>
        <v>Menor 0,5</v>
      </c>
    </row>
    <row r="8746" spans="1:7" x14ac:dyDescent="0.35">
      <c r="A8746">
        <v>8744</v>
      </c>
      <c r="B8746" t="s">
        <v>1616</v>
      </c>
      <c r="C8746" t="s">
        <v>1617</v>
      </c>
      <c r="D8746">
        <v>0.95933026075363159</v>
      </c>
      <c r="E8746" t="s">
        <v>1618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9-1</v>
      </c>
      <c r="G8746" s="4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4582</v>
      </c>
      <c r="D8747">
        <v>0.92614090442657471</v>
      </c>
      <c r="E8747" t="s">
        <v>4583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9-1</v>
      </c>
      <c r="G8747" s="4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13210</v>
      </c>
      <c r="D8748">
        <v>0.7411046028137207</v>
      </c>
      <c r="E8748" t="s">
        <v>13211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7-0,8</v>
      </c>
      <c r="G8748" s="4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13212</v>
      </c>
      <c r="D8749">
        <v>0.62876099348068237</v>
      </c>
      <c r="E8749" t="s">
        <v>13213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6-0,7</v>
      </c>
      <c r="G8749" s="4" t="str" cm="1">
        <f t="array" ref="G8749">_xlfn.IFS(AND(D8749&lt;0.5),"Menor 0,5",AND(D8749&gt;=0.5),"Mayor 0,5")</f>
        <v>Mayor 0,5</v>
      </c>
    </row>
    <row r="8750" spans="1:7" x14ac:dyDescent="0.35">
      <c r="A8750">
        <v>8748</v>
      </c>
      <c r="B8750" t="s">
        <v>571</v>
      </c>
      <c r="C8750" t="s">
        <v>3229</v>
      </c>
      <c r="D8750">
        <v>0.77493840456008911</v>
      </c>
      <c r="E8750" t="s">
        <v>3230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7-0,8</v>
      </c>
      <c r="G8750" s="4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7457</v>
      </c>
      <c r="D8751">
        <v>0.55379784107208252</v>
      </c>
      <c r="E8751" t="s">
        <v>7458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5-0,6</v>
      </c>
      <c r="G8751" s="4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2702</v>
      </c>
      <c r="D8752">
        <v>0.79992967844009399</v>
      </c>
      <c r="E8752" t="s">
        <v>270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7-0,8</v>
      </c>
      <c r="G8752" s="4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12888</v>
      </c>
      <c r="D8753">
        <v>0.6631818413734436</v>
      </c>
      <c r="E8753" t="s">
        <v>12889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6-0,7</v>
      </c>
      <c r="G8753" s="4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67</v>
      </c>
      <c r="D8754">
        <v>0.85882049798965454</v>
      </c>
      <c r="E8754" t="s">
        <v>68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8-0,9</v>
      </c>
      <c r="G8754" s="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10452</v>
      </c>
      <c r="D8755">
        <v>0.60266458988189697</v>
      </c>
      <c r="E8755" t="s">
        <v>10453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6-0,7</v>
      </c>
      <c r="G8755" s="4" t="str" cm="1">
        <f t="array" ref="G8755">_xlfn.IFS(AND(D8755&lt;0.5),"Menor 0,5",AND(D8755&gt;=0.5),"Mayor 0,5")</f>
        <v>Mayor 0,5</v>
      </c>
    </row>
    <row r="8756" spans="1:7" x14ac:dyDescent="0.35">
      <c r="A8756">
        <v>8754</v>
      </c>
      <c r="B8756" t="s">
        <v>541</v>
      </c>
      <c r="C8756" t="s">
        <v>542</v>
      </c>
      <c r="D8756">
        <v>0.93754923343658447</v>
      </c>
      <c r="E8756" t="s">
        <v>54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9-1</v>
      </c>
      <c r="G8756" s="4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10832</v>
      </c>
      <c r="D8757">
        <v>0.71230155229568481</v>
      </c>
      <c r="E8757" t="s">
        <v>10833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7-0,8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9921</v>
      </c>
      <c r="D8758">
        <v>0.59155774116516113</v>
      </c>
      <c r="E8758" t="s">
        <v>9922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5-0,6</v>
      </c>
      <c r="G8758" s="4" t="str" cm="1">
        <f t="array" ref="G8758">_xlfn.IFS(AND(D8758&lt;0.5),"Menor 0,5",AND(D8758&gt;=0.5),"Mayor 0,5")</f>
        <v>Mayor 0,5</v>
      </c>
    </row>
    <row r="8759" spans="1:7" x14ac:dyDescent="0.35">
      <c r="A8759">
        <v>8757</v>
      </c>
      <c r="B8759" t="s">
        <v>8285</v>
      </c>
      <c r="C8759" t="s">
        <v>14862</v>
      </c>
      <c r="D8759">
        <v>0.50044369697570801</v>
      </c>
      <c r="E8759" t="s">
        <v>14863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5-0,6</v>
      </c>
      <c r="G8759" s="4" t="str" cm="1">
        <f t="array" ref="G8759">_xlfn.IFS(AND(D8759&lt;0.5),"Menor 0,5",AND(D8759&gt;=0.5),"Mayor 0,5")</f>
        <v>Mayor 0,5</v>
      </c>
    </row>
    <row r="8760" spans="1:7" x14ac:dyDescent="0.35">
      <c r="A8760">
        <v>8758</v>
      </c>
      <c r="B8760" t="s">
        <v>8288</v>
      </c>
      <c r="C8760" t="s">
        <v>10182</v>
      </c>
      <c r="D8760">
        <v>0.59596008062362671</v>
      </c>
      <c r="E8760" t="s">
        <v>10183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5-0,6</v>
      </c>
      <c r="G8760" s="4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14634</v>
      </c>
      <c r="D8761">
        <v>0.57359546422958374</v>
      </c>
      <c r="E8761" t="s">
        <v>14635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5-0,6</v>
      </c>
      <c r="G8761" s="4" t="str" cm="1">
        <f t="array" ref="G8761">_xlfn.IFS(AND(D8761&lt;0.5),"Menor 0,5",AND(D8761&gt;=0.5),"Mayor 0,5")</f>
        <v>Mayor 0,5</v>
      </c>
    </row>
    <row r="8762" spans="1:7" x14ac:dyDescent="0.35">
      <c r="A8762">
        <v>8760</v>
      </c>
      <c r="B8762" t="s">
        <v>1387</v>
      </c>
      <c r="C8762" t="s">
        <v>1388</v>
      </c>
      <c r="D8762">
        <v>0.71013301610946655</v>
      </c>
      <c r="E8762" t="s">
        <v>1389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7-0,8</v>
      </c>
      <c r="G8762" s="4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2689</v>
      </c>
      <c r="D8763">
        <v>0.8880576491355896</v>
      </c>
      <c r="E8763" t="s">
        <v>2690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8-0,9</v>
      </c>
      <c r="G8763" s="4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8191</v>
      </c>
      <c r="D8764">
        <v>0.68028116226196289</v>
      </c>
      <c r="E8764" t="s">
        <v>8192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6-0,7</v>
      </c>
      <c r="G8764" s="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1711</v>
      </c>
      <c r="D8765">
        <v>0.62432819604873657</v>
      </c>
      <c r="E8765" t="s">
        <v>1712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6-0,7</v>
      </c>
      <c r="G8765" s="4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636</v>
      </c>
      <c r="D8766">
        <v>0.45636376738548279</v>
      </c>
      <c r="E8766" t="s">
        <v>637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  <c r="G8766" s="4" t="str" cm="1">
        <f t="array" ref="G8766">_xlfn.IFS(AND(D8766&lt;0.5),"Menor 0,5",AND(D8766&gt;=0.5),"Mayor 0,5")</f>
        <v>Menor 0,5</v>
      </c>
    </row>
    <row r="8767" spans="1:7" x14ac:dyDescent="0.35">
      <c r="A8767">
        <v>8765</v>
      </c>
      <c r="B8767" t="s">
        <v>346</v>
      </c>
      <c r="C8767" t="s">
        <v>347</v>
      </c>
      <c r="D8767">
        <v>0.93262785673141479</v>
      </c>
      <c r="E8767" t="s">
        <v>348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9-1</v>
      </c>
      <c r="G8767" s="4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347</v>
      </c>
      <c r="D8768">
        <v>0.38500550389289862</v>
      </c>
      <c r="E8768" t="s">
        <v>348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3-0,4</v>
      </c>
      <c r="G8768" s="4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11124</v>
      </c>
      <c r="D8769">
        <v>0.53899961709976196</v>
      </c>
      <c r="E8769" t="s">
        <v>11125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5-0,6</v>
      </c>
      <c r="G8769" s="4" t="str" cm="1">
        <f t="array" ref="G8769">_xlfn.IFS(AND(D8769&lt;0.5),"Menor 0,5",AND(D8769&gt;=0.5),"Mayor 0,5")</f>
        <v>Mayor 0,5</v>
      </c>
    </row>
    <row r="8770" spans="1:7" x14ac:dyDescent="0.35">
      <c r="A8770">
        <v>8768</v>
      </c>
      <c r="B8770" t="s">
        <v>1654</v>
      </c>
      <c r="C8770" t="s">
        <v>1655</v>
      </c>
      <c r="D8770">
        <v>0.50752067565917969</v>
      </c>
      <c r="E8770" t="s">
        <v>1656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5-0,6</v>
      </c>
      <c r="G8770" s="4" t="str" cm="1">
        <f t="array" ref="G8770">_xlfn.IFS(AND(D8770&lt;0.5),"Menor 0,5",AND(D8770&gt;=0.5),"Mayor 0,5")</f>
        <v>Mayor 0,5</v>
      </c>
    </row>
    <row r="8771" spans="1:7" x14ac:dyDescent="0.35">
      <c r="A8771">
        <v>8769</v>
      </c>
      <c r="B8771" t="s">
        <v>149</v>
      </c>
      <c r="C8771" t="s">
        <v>150</v>
      </c>
      <c r="D8771">
        <v>0.75848698616027832</v>
      </c>
      <c r="E8771" t="s">
        <v>151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7-0,8</v>
      </c>
      <c r="G8771" s="4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1507</v>
      </c>
      <c r="D8772">
        <v>0.54414612054824829</v>
      </c>
      <c r="E8772" t="s">
        <v>1508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5-0,6</v>
      </c>
      <c r="G8772" s="4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13616</v>
      </c>
      <c r="D8773">
        <v>0.46207287907600397</v>
      </c>
      <c r="E8773" t="s">
        <v>13617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4-0,5</v>
      </c>
      <c r="G8773" s="4" t="str" cm="1">
        <f t="array" ref="G8773">_xlfn.IFS(AND(D8773&lt;0.5),"Menor 0,5",AND(D8773&gt;=0.5),"Mayor 0,5")</f>
        <v>Menor 0,5</v>
      </c>
    </row>
    <row r="8774" spans="1:7" x14ac:dyDescent="0.35">
      <c r="A8774">
        <v>8772</v>
      </c>
      <c r="B8774" t="s">
        <v>500</v>
      </c>
      <c r="C8774" t="s">
        <v>109</v>
      </c>
      <c r="D8774">
        <v>0.7142367959022522</v>
      </c>
      <c r="E8774" t="s">
        <v>110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7-0,8</v>
      </c>
      <c r="G8774" s="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55</v>
      </c>
      <c r="D8775">
        <v>0.898845374584198</v>
      </c>
      <c r="E8775" t="s">
        <v>56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8-0,9</v>
      </c>
      <c r="G8775" s="4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1554</v>
      </c>
      <c r="D8776">
        <v>0.72314721345901489</v>
      </c>
      <c r="E8776" t="s">
        <v>1555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7-0,8</v>
      </c>
      <c r="G8776" s="4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8303</v>
      </c>
      <c r="D8777">
        <v>0.61504149436950684</v>
      </c>
      <c r="E8777" t="s">
        <v>8304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6-0,7</v>
      </c>
      <c r="G8777" s="4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7799</v>
      </c>
      <c r="D8778">
        <v>0.57575494050979614</v>
      </c>
      <c r="E8778" t="s">
        <v>7800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5-0,6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11058</v>
      </c>
      <c r="D8779">
        <v>0.49837872385978699</v>
      </c>
      <c r="E8779" t="s">
        <v>11059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4-0,5</v>
      </c>
      <c r="G8779" s="4" t="str" cm="1">
        <f t="array" ref="G8779">_xlfn.IFS(AND(D8779&lt;0.5),"Menor 0,5",AND(D8779&gt;=0.5),"Mayor 0,5")</f>
        <v>Menor 0,5</v>
      </c>
    </row>
    <row r="8780" spans="1:7" x14ac:dyDescent="0.35">
      <c r="A8780">
        <v>8778</v>
      </c>
      <c r="B8780" t="s">
        <v>3825</v>
      </c>
      <c r="C8780" t="s">
        <v>1350</v>
      </c>
      <c r="D8780">
        <v>0.47713547945022577</v>
      </c>
      <c r="E8780" t="s">
        <v>1351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4-0,5</v>
      </c>
      <c r="G8780" s="4" t="str" cm="1">
        <f t="array" ref="G8780">_xlfn.IFS(AND(D8780&lt;0.5),"Menor 0,5",AND(D8780&gt;=0.5),"Mayor 0,5")</f>
        <v>Menor 0,5</v>
      </c>
    </row>
    <row r="8781" spans="1:7" x14ac:dyDescent="0.35">
      <c r="A8781">
        <v>8779</v>
      </c>
      <c r="B8781" t="s">
        <v>650</v>
      </c>
      <c r="C8781" t="s">
        <v>5967</v>
      </c>
      <c r="D8781">
        <v>0.7916446328163147</v>
      </c>
      <c r="E8781" t="s">
        <v>5968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7-0,8</v>
      </c>
      <c r="G8781" s="4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50</v>
      </c>
      <c r="D8782">
        <v>0.53764915466308594</v>
      </c>
      <c r="E8782" t="s">
        <v>1351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5-0,6</v>
      </c>
      <c r="G8782" s="4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5967</v>
      </c>
      <c r="D8783">
        <v>0.7916446328163147</v>
      </c>
      <c r="E8783" t="s">
        <v>5968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7-0,8</v>
      </c>
      <c r="G8783" s="4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466</v>
      </c>
      <c r="D8784">
        <v>0.78932392597198486</v>
      </c>
      <c r="E8784" t="s">
        <v>467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7-0,8</v>
      </c>
      <c r="G8784" s="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1917</v>
      </c>
      <c r="D8785">
        <v>0.76559382677078247</v>
      </c>
      <c r="E8785" t="s">
        <v>1918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7-0,8</v>
      </c>
      <c r="G8785" s="4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2699</v>
      </c>
      <c r="D8786">
        <v>0.76982706785202026</v>
      </c>
      <c r="E8786" t="s">
        <v>2700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7-0,8</v>
      </c>
      <c r="G8786" s="4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341</v>
      </c>
      <c r="D8787">
        <v>0.8416283130645752</v>
      </c>
      <c r="E8787" t="s">
        <v>1342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8-0,9</v>
      </c>
      <c r="G8787" s="4" t="str" cm="1">
        <f t="array" ref="G8787">_xlfn.IFS(AND(D8787&lt;0.5),"Menor 0,5",AND(D8787&gt;=0.5),"Mayor 0,5")</f>
        <v>Mayor 0,5</v>
      </c>
    </row>
    <row r="8788" spans="1:7" x14ac:dyDescent="0.35">
      <c r="A8788">
        <v>8786</v>
      </c>
      <c r="B8788" t="s">
        <v>3657</v>
      </c>
      <c r="C8788" t="s">
        <v>601</v>
      </c>
      <c r="D8788">
        <v>0.62340801954269409</v>
      </c>
      <c r="E8788" t="s">
        <v>602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6-0,7</v>
      </c>
      <c r="G8788" s="4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50</v>
      </c>
      <c r="D8789">
        <v>0.53764915466308594</v>
      </c>
      <c r="E8789" t="s">
        <v>1351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5-0,6</v>
      </c>
      <c r="G8789" s="4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4342</v>
      </c>
      <c r="D8790">
        <v>0.72591453790664673</v>
      </c>
      <c r="E8790" t="s">
        <v>4343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7-0,8</v>
      </c>
      <c r="G8790" s="4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727</v>
      </c>
      <c r="D8791">
        <v>0.92348051071166992</v>
      </c>
      <c r="E8791" t="s">
        <v>728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9-1</v>
      </c>
      <c r="G8791" s="4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55</v>
      </c>
      <c r="D8792">
        <v>0.76934635639190674</v>
      </c>
      <c r="E8792" t="s">
        <v>56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7-0,8</v>
      </c>
      <c r="G8792" s="4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14186</v>
      </c>
      <c r="D8793">
        <v>0.47909277677536011</v>
      </c>
      <c r="E8793" t="s">
        <v>14187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4-0,5</v>
      </c>
      <c r="G8793" s="4" t="str" cm="1">
        <f t="array" ref="G8793">_xlfn.IFS(AND(D8793&lt;0.5),"Menor 0,5",AND(D8793&gt;=0.5),"Mayor 0,5")</f>
        <v>Menor 0,5</v>
      </c>
    </row>
    <row r="8794" spans="1:7" x14ac:dyDescent="0.35">
      <c r="A8794">
        <v>8792</v>
      </c>
      <c r="B8794" t="s">
        <v>1969</v>
      </c>
      <c r="C8794" t="s">
        <v>822</v>
      </c>
      <c r="D8794">
        <v>0.73104387521743774</v>
      </c>
      <c r="E8794" t="s">
        <v>823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7-0,8</v>
      </c>
      <c r="G8794" s="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55</v>
      </c>
      <c r="D8795">
        <v>0.76934635639190674</v>
      </c>
      <c r="E8795" t="s">
        <v>56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7-0,8</v>
      </c>
      <c r="G8795" s="4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14186</v>
      </c>
      <c r="D8796">
        <v>0.47909277677536011</v>
      </c>
      <c r="E8796" t="s">
        <v>14187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4-0,5</v>
      </c>
      <c r="G8796" s="4" t="str" cm="1">
        <f t="array" ref="G8796">_xlfn.IFS(AND(D8796&lt;0.5),"Menor 0,5",AND(D8796&gt;=0.5),"Mayor 0,5")</f>
        <v>Menor 0,5</v>
      </c>
    </row>
    <row r="8797" spans="1:7" x14ac:dyDescent="0.35">
      <c r="A8797">
        <v>8795</v>
      </c>
      <c r="B8797" t="s">
        <v>8315</v>
      </c>
      <c r="C8797" t="s">
        <v>9921</v>
      </c>
      <c r="D8797">
        <v>0.61806702613830566</v>
      </c>
      <c r="E8797" t="s">
        <v>9922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6-0,7</v>
      </c>
      <c r="G8797" s="4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55</v>
      </c>
      <c r="D8798">
        <v>0.76934635639190674</v>
      </c>
      <c r="E8798" t="s">
        <v>56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7-0,8</v>
      </c>
      <c r="G8798" s="4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14186</v>
      </c>
      <c r="D8799">
        <v>0.47909277677536011</v>
      </c>
      <c r="E8799" t="s">
        <v>14187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4-0,5</v>
      </c>
      <c r="G8799" s="4" t="str" cm="1">
        <f t="array" ref="G8799">_xlfn.IFS(AND(D8799&lt;0.5),"Menor 0,5",AND(D8799&gt;=0.5),"Mayor 0,5")</f>
        <v>Menor 0,5</v>
      </c>
    </row>
    <row r="8800" spans="1:7" x14ac:dyDescent="0.35">
      <c r="A8800">
        <v>8798</v>
      </c>
      <c r="B8800" t="s">
        <v>5012</v>
      </c>
      <c r="C8800" t="s">
        <v>5013</v>
      </c>
      <c r="D8800">
        <v>0.96991533041000366</v>
      </c>
      <c r="E8800" t="s">
        <v>501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9-1</v>
      </c>
      <c r="G8800" s="4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3318</v>
      </c>
      <c r="D8801">
        <v>0.71271955966949463</v>
      </c>
      <c r="E8801" t="s">
        <v>3319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7-0,8</v>
      </c>
      <c r="G8801" s="4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0.90290647745132446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9-1</v>
      </c>
      <c r="G8802" s="4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14864</v>
      </c>
      <c r="D8803">
        <v>0.51208662986755371</v>
      </c>
      <c r="E8803" t="s">
        <v>14865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5-0,6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109</v>
      </c>
      <c r="D8804">
        <v>0.61097449064254761</v>
      </c>
      <c r="E8804" t="s">
        <v>110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6-0,7</v>
      </c>
      <c r="G8804" s="4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t="s">
        <v>8319</v>
      </c>
      <c r="C8805" t="s">
        <v>49</v>
      </c>
      <c r="D8805">
        <v>0.54976582527160645</v>
      </c>
      <c r="E8805" t="s">
        <v>50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5-0,6</v>
      </c>
      <c r="G8805" s="4" t="str" cm="1">
        <f t="array" ref="G8805">_xlfn.IFS(AND(D8805&lt;0.5),"Menor 0,5",AND(D8805&gt;=0.5),"Mayor 0,5")</f>
        <v>Mayor 0,5</v>
      </c>
    </row>
    <row r="8806" spans="1:7" x14ac:dyDescent="0.35">
      <c r="A8806">
        <v>8804</v>
      </c>
      <c r="B8806" t="s">
        <v>7109</v>
      </c>
      <c r="C8806" t="s">
        <v>5953</v>
      </c>
      <c r="D8806">
        <v>0.71776539087295532</v>
      </c>
      <c r="E8806" t="s">
        <v>5954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7-0,8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14760</v>
      </c>
      <c r="D8807">
        <v>0.50327533483505249</v>
      </c>
      <c r="E8807" t="s">
        <v>14761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5-0,6</v>
      </c>
      <c r="G8807" s="4" t="str" cm="1">
        <f t="array" ref="G8807">_xlfn.IFS(AND(D8807&lt;0.5),"Menor 0,5",AND(D8807&gt;=0.5),"Mayor 0,5")</f>
        <v>Mayor 0,5</v>
      </c>
    </row>
    <row r="8808" spans="1:7" x14ac:dyDescent="0.35">
      <c r="A8808">
        <v>8806</v>
      </c>
      <c r="B8808" t="s">
        <v>7414</v>
      </c>
      <c r="C8808" t="s">
        <v>636</v>
      </c>
      <c r="D8808">
        <v>0.53789657354354858</v>
      </c>
      <c r="E8808" t="s">
        <v>637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5-0,6</v>
      </c>
      <c r="G8808" s="4" t="str" cm="1">
        <f t="array" ref="G8808">_xlfn.IFS(AND(D8808&lt;0.5),"Menor 0,5",AND(D8808&gt;=0.5),"Mayor 0,5")</f>
        <v>Mayor 0,5</v>
      </c>
    </row>
    <row r="8809" spans="1:7" x14ac:dyDescent="0.35">
      <c r="A8809">
        <v>8807</v>
      </c>
      <c r="B8809" t="s">
        <v>149</v>
      </c>
      <c r="C8809" t="s">
        <v>150</v>
      </c>
      <c r="D8809">
        <v>0.75848698616027832</v>
      </c>
      <c r="E8809" t="s">
        <v>151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7-0,8</v>
      </c>
      <c r="G8809" s="4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1898</v>
      </c>
      <c r="D8810">
        <v>0.46903055906295782</v>
      </c>
      <c r="E8810" t="s">
        <v>1899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4-0,5</v>
      </c>
      <c r="G8810" s="4" t="str" cm="1">
        <f t="array" ref="G8810">_xlfn.IFS(AND(D8810&lt;0.5),"Menor 0,5",AND(D8810&gt;=0.5),"Mayor 0,5")</f>
        <v>Menor 0,5</v>
      </c>
    </row>
    <row r="8811" spans="1:7" x14ac:dyDescent="0.35">
      <c r="A8811">
        <v>8809</v>
      </c>
      <c r="B8811" t="s">
        <v>801</v>
      </c>
      <c r="C8811" t="s">
        <v>14186</v>
      </c>
      <c r="D8811">
        <v>0.47909277677536011</v>
      </c>
      <c r="E8811" t="s">
        <v>14187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4-0,5</v>
      </c>
      <c r="G8811" s="4" t="str" cm="1">
        <f t="array" ref="G8811">_xlfn.IFS(AND(D8811&lt;0.5),"Menor 0,5",AND(D8811&gt;=0.5),"Mayor 0,5")</f>
        <v>Menor 0,5</v>
      </c>
    </row>
    <row r="8812" spans="1:7" x14ac:dyDescent="0.35">
      <c r="A8812">
        <v>8810</v>
      </c>
      <c r="B8812" t="s">
        <v>8320</v>
      </c>
      <c r="C8812" t="s">
        <v>5756</v>
      </c>
      <c r="D8812">
        <v>0.62256777286529541</v>
      </c>
      <c r="E8812" t="s">
        <v>5757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6-0,7</v>
      </c>
      <c r="G8812" s="4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153</v>
      </c>
      <c r="D8813">
        <v>0.70300805568695068</v>
      </c>
      <c r="E8813" t="s">
        <v>154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7-0,8</v>
      </c>
      <c r="G8813" s="4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3847</v>
      </c>
      <c r="D8814">
        <v>0.83285772800445557</v>
      </c>
      <c r="E8814" t="s">
        <v>3848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8-0,9</v>
      </c>
      <c r="G8814" s="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14186</v>
      </c>
      <c r="D8815">
        <v>0.47909277677536011</v>
      </c>
      <c r="E8815" t="s">
        <v>14187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4-0,5</v>
      </c>
      <c r="G8815" s="4" t="str" cm="1">
        <f t="array" ref="G8815">_xlfn.IFS(AND(D8815&lt;0.5),"Menor 0,5",AND(D8815&gt;=0.5),"Mayor 0,5")</f>
        <v>Menor 0,5</v>
      </c>
    </row>
    <row r="8816" spans="1:7" x14ac:dyDescent="0.35">
      <c r="A8816">
        <v>8814</v>
      </c>
      <c r="B8816" t="s">
        <v>8321</v>
      </c>
      <c r="C8816" t="s">
        <v>9912</v>
      </c>
      <c r="D8816">
        <v>0.44499215483665472</v>
      </c>
      <c r="E8816" t="s">
        <v>9913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4-0,5</v>
      </c>
      <c r="G8816" s="4" t="str" cm="1">
        <f t="array" ref="G8816">_xlfn.IFS(AND(D8816&lt;0.5),"Menor 0,5",AND(D8816&gt;=0.5),"Mayor 0,5")</f>
        <v>Menor 0,5</v>
      </c>
    </row>
    <row r="8817" spans="1:7" x14ac:dyDescent="0.35">
      <c r="A8817">
        <v>8815</v>
      </c>
      <c r="B8817" t="s">
        <v>8322</v>
      </c>
      <c r="C8817" t="s">
        <v>9150</v>
      </c>
      <c r="D8817">
        <v>0.59399247169494629</v>
      </c>
      <c r="E8817" t="s">
        <v>9151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5-0,6</v>
      </c>
      <c r="G8817" s="4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t="s">
        <v>8323</v>
      </c>
      <c r="C8818" t="s">
        <v>805</v>
      </c>
      <c r="D8818">
        <v>0.53369146585464478</v>
      </c>
      <c r="E8818" t="s">
        <v>806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5-0,6</v>
      </c>
      <c r="G8818" s="4" t="str" cm="1">
        <f t="array" ref="G8818">_xlfn.IFS(AND(D8818&lt;0.5),"Menor 0,5",AND(D8818&gt;=0.5),"Mayor 0,5")</f>
        <v>Mayor 0,5</v>
      </c>
    </row>
    <row r="8819" spans="1:7" x14ac:dyDescent="0.35">
      <c r="A8819">
        <v>8817</v>
      </c>
      <c r="B8819" t="s">
        <v>8324</v>
      </c>
      <c r="C8819" t="s">
        <v>852</v>
      </c>
      <c r="D8819">
        <v>0.53297173976898193</v>
      </c>
      <c r="E8819" t="s">
        <v>853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5-0,6</v>
      </c>
      <c r="G8819" s="4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10260</v>
      </c>
      <c r="D8820">
        <v>0.36814838647842413</v>
      </c>
      <c r="E8820" t="s">
        <v>10261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3-0,4</v>
      </c>
      <c r="G8820" s="4" t="str" cm="1">
        <f t="array" ref="G8820">_xlfn.IFS(AND(D8820&lt;0.5),"Menor 0,5",AND(D8820&gt;=0.5),"Mayor 0,5")</f>
        <v>Menor 0,5</v>
      </c>
    </row>
    <row r="8821" spans="1:7" x14ac:dyDescent="0.35">
      <c r="A8821">
        <v>8819</v>
      </c>
      <c r="B8821" t="s">
        <v>8326</v>
      </c>
      <c r="C8821" t="s">
        <v>14866</v>
      </c>
      <c r="D8821">
        <v>0.53697681427001953</v>
      </c>
      <c r="E8821" t="s">
        <v>14867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5-0,6</v>
      </c>
      <c r="G8821" s="4" t="str" cm="1">
        <f t="array" ref="G8821">_xlfn.IFS(AND(D8821&lt;0.5),"Menor 0,5",AND(D8821&gt;=0.5),"Mayor 0,5")</f>
        <v>Mayor 0,5</v>
      </c>
    </row>
    <row r="8822" spans="1:7" x14ac:dyDescent="0.35">
      <c r="A8822">
        <v>8820</v>
      </c>
      <c r="B8822" t="s">
        <v>8327</v>
      </c>
      <c r="C8822" t="s">
        <v>2167</v>
      </c>
      <c r="D8822">
        <v>0.55234003067016602</v>
      </c>
      <c r="E8822" t="s">
        <v>2168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5-0,6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4868</v>
      </c>
      <c r="D8823">
        <v>0.52979457378387451</v>
      </c>
      <c r="E8823" t="s">
        <v>14869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5-0,6</v>
      </c>
      <c r="G8823" s="4" t="str" cm="1">
        <f t="array" ref="G8823">_xlfn.IFS(AND(D8823&lt;0.5),"Menor 0,5",AND(D8823&gt;=0.5),"Mayor 0,5")</f>
        <v>Mayor 0,5</v>
      </c>
    </row>
    <row r="8824" spans="1:7" x14ac:dyDescent="0.35">
      <c r="A8824">
        <v>8822</v>
      </c>
      <c r="B8824" t="s">
        <v>8321</v>
      </c>
      <c r="C8824" t="s">
        <v>9912</v>
      </c>
      <c r="D8824">
        <v>0.44499215483665472</v>
      </c>
      <c r="E8824" t="s">
        <v>9913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4-0,5</v>
      </c>
      <c r="G8824" s="4" t="str" cm="1">
        <f t="array" ref="G8824">_xlfn.IFS(AND(D8824&lt;0.5),"Menor 0,5",AND(D8824&gt;=0.5),"Mayor 0,5")</f>
        <v>Menor 0,5</v>
      </c>
    </row>
    <row r="8825" spans="1:7" x14ac:dyDescent="0.35">
      <c r="A8825">
        <v>8823</v>
      </c>
      <c r="B8825" t="s">
        <v>8329</v>
      </c>
      <c r="C8825" t="s">
        <v>960</v>
      </c>
      <c r="D8825">
        <v>0.58889889717102051</v>
      </c>
      <c r="E8825" t="s">
        <v>961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5-0,6</v>
      </c>
      <c r="G8825" s="4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14870</v>
      </c>
      <c r="D8826">
        <v>0.4453708827495575</v>
      </c>
      <c r="E8826" t="s">
        <v>14871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960</v>
      </c>
      <c r="D8827">
        <v>0.58902764320373535</v>
      </c>
      <c r="E8827" t="s">
        <v>961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5-0,6</v>
      </c>
      <c r="G8827" s="4" t="str" cm="1">
        <f t="array" ref="G8827">_xlfn.IFS(AND(D8827&lt;0.5),"Menor 0,5",AND(D8827&gt;=0.5),"Mayor 0,5")</f>
        <v>Mayor 0,5</v>
      </c>
    </row>
    <row r="8828" spans="1:7" x14ac:dyDescent="0.35">
      <c r="A8828">
        <v>8826</v>
      </c>
      <c r="B8828" t="s">
        <v>8334</v>
      </c>
      <c r="C8828" t="s">
        <v>10342</v>
      </c>
      <c r="D8828">
        <v>0.34284791350364691</v>
      </c>
      <c r="E8828" t="s">
        <v>10343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3-0,4</v>
      </c>
      <c r="G8828" s="4" t="str" cm="1">
        <f t="array" ref="G8828">_xlfn.IFS(AND(D8828&lt;0.5),"Menor 0,5",AND(D8828&gt;=0.5),"Mayor 0,5")</f>
        <v>Menor 0,5</v>
      </c>
    </row>
    <row r="8829" spans="1:7" x14ac:dyDescent="0.35">
      <c r="A8829">
        <v>8827</v>
      </c>
      <c r="B8829" t="s">
        <v>8337</v>
      </c>
      <c r="C8829" t="s">
        <v>960</v>
      </c>
      <c r="D8829">
        <v>0.44892266392707819</v>
      </c>
      <c r="E8829" t="s">
        <v>961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4-0,5</v>
      </c>
      <c r="G8829" s="4" t="str" cm="1">
        <f t="array" ref="G8829">_xlfn.IFS(AND(D8829&lt;0.5),"Menor 0,5",AND(D8829&gt;=0.5),"Mayor 0,5")</f>
        <v>Menor 0,5</v>
      </c>
    </row>
    <row r="8830" spans="1:7" x14ac:dyDescent="0.35">
      <c r="A8830">
        <v>8828</v>
      </c>
      <c r="B8830" t="s">
        <v>8338</v>
      </c>
      <c r="C8830" t="s">
        <v>13218</v>
      </c>
      <c r="D8830">
        <v>0.37983202934265142</v>
      </c>
      <c r="E8830" t="s">
        <v>13219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3-0,4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10038</v>
      </c>
      <c r="D8831">
        <v>0.54718112945556641</v>
      </c>
      <c r="E8831" t="s">
        <v>10039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5-0,6</v>
      </c>
      <c r="G8831" s="4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485</v>
      </c>
      <c r="D8832">
        <v>0.64968192577362061</v>
      </c>
      <c r="E8832" t="s">
        <v>486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6-0,7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8344</v>
      </c>
      <c r="D8833">
        <v>0.60405063629150391</v>
      </c>
      <c r="E8833" t="s">
        <v>8345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6-0,7</v>
      </c>
      <c r="G8833" s="4" t="str" cm="1">
        <f t="array" ref="G8833">_xlfn.IFS(AND(D8833&lt;0.5),"Menor 0,5",AND(D8833&gt;=0.5),"Mayor 0,5")</f>
        <v>Mayor 0,5</v>
      </c>
    </row>
    <row r="8834" spans="1:7" x14ac:dyDescent="0.35">
      <c r="A8834">
        <v>8832</v>
      </c>
      <c r="B8834" t="s">
        <v>8346</v>
      </c>
      <c r="C8834" t="s">
        <v>805</v>
      </c>
      <c r="D8834">
        <v>0.43259748816490168</v>
      </c>
      <c r="E8834" t="s">
        <v>806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4-0,5</v>
      </c>
      <c r="G8834" s="4" t="str" cm="1">
        <f t="array" ref="G8834">_xlfn.IFS(AND(D8834&lt;0.5),"Menor 0,5",AND(D8834&gt;=0.5),"Mayor 0,5")</f>
        <v>Menor 0,5</v>
      </c>
    </row>
    <row r="8835" spans="1:7" x14ac:dyDescent="0.35">
      <c r="A8835">
        <v>8833</v>
      </c>
      <c r="B8835" t="s">
        <v>2495</v>
      </c>
      <c r="C8835" t="s">
        <v>712</v>
      </c>
      <c r="D8835">
        <v>0.7132599949836731</v>
      </c>
      <c r="E8835" t="s">
        <v>713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7-0,8</v>
      </c>
      <c r="G8835" s="4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1898</v>
      </c>
      <c r="D8836">
        <v>0.44888341426849371</v>
      </c>
      <c r="E8836" t="s">
        <v>1899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4-0,5</v>
      </c>
      <c r="G8836" s="4" t="str" cm="1">
        <f t="array" ref="G8836">_xlfn.IFS(AND(D8836&lt;0.5),"Menor 0,5",AND(D8836&gt;=0.5),"Mayor 0,5")</f>
        <v>Menor 0,5</v>
      </c>
    </row>
    <row r="8837" spans="1:7" x14ac:dyDescent="0.35">
      <c r="A8837">
        <v>8835</v>
      </c>
      <c r="B8837" t="s">
        <v>8348</v>
      </c>
      <c r="C8837" t="s">
        <v>4492</v>
      </c>
      <c r="D8837">
        <v>0.43903884291648859</v>
      </c>
      <c r="E8837" t="s">
        <v>4493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4-0,5</v>
      </c>
      <c r="G8837" s="4" t="str" cm="1">
        <f t="array" ref="G8837">_xlfn.IFS(AND(D8837&lt;0.5),"Menor 0,5",AND(D8837&gt;=0.5),"Mayor 0,5")</f>
        <v>Menor 0,5</v>
      </c>
    </row>
    <row r="8838" spans="1:7" x14ac:dyDescent="0.35">
      <c r="A8838">
        <v>8836</v>
      </c>
      <c r="B8838" t="s">
        <v>8349</v>
      </c>
      <c r="C8838" t="s">
        <v>2167</v>
      </c>
      <c r="D8838">
        <v>0.57673704624176025</v>
      </c>
      <c r="E8838" t="s">
        <v>2168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5-0,6</v>
      </c>
      <c r="G8838" s="4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774</v>
      </c>
      <c r="D8839">
        <v>0.86190420389175415</v>
      </c>
      <c r="E8839" t="s">
        <v>775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8-0,9</v>
      </c>
      <c r="G8839" s="4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852</v>
      </c>
      <c r="D8840">
        <v>0.59117048978805542</v>
      </c>
      <c r="E8840" t="s">
        <v>853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5-0,6</v>
      </c>
      <c r="G8840" s="4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6346</v>
      </c>
      <c r="D8841">
        <v>0.60345733165740967</v>
      </c>
      <c r="E8841" t="s">
        <v>6347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6-0,7</v>
      </c>
      <c r="G8841" s="4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8353</v>
      </c>
      <c r="D8842">
        <v>0.84109359979629517</v>
      </c>
      <c r="E8842" t="s">
        <v>8354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8-0,9</v>
      </c>
      <c r="G8842" s="4" t="str" cm="1">
        <f t="array" ref="G8842">_xlfn.IFS(AND(D8842&lt;0.5),"Menor 0,5",AND(D8842&gt;=0.5),"Mayor 0,5")</f>
        <v>Mayor 0,5</v>
      </c>
    </row>
    <row r="8843" spans="1:7" x14ac:dyDescent="0.35">
      <c r="A8843">
        <v>8841</v>
      </c>
      <c r="B8843" t="s">
        <v>8355</v>
      </c>
      <c r="C8843" t="s">
        <v>8356</v>
      </c>
      <c r="D8843">
        <v>0.65436756610870361</v>
      </c>
      <c r="E8843" t="s">
        <v>8357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6-0,7</v>
      </c>
      <c r="G8843" s="4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3120</v>
      </c>
      <c r="D8844">
        <v>0.71064925193786621</v>
      </c>
      <c r="E8844" t="s">
        <v>3121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7-0,8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1487</v>
      </c>
      <c r="D8845">
        <v>0.59227204322814941</v>
      </c>
      <c r="E8845" t="s">
        <v>1488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5-0,6</v>
      </c>
      <c r="G8845" s="4" t="str" cm="1">
        <f t="array" ref="G8845">_xlfn.IFS(AND(D8845&lt;0.5),"Menor 0,5",AND(D8845&gt;=0.5),"Mayor 0,5")</f>
        <v>Mayor 0,5</v>
      </c>
    </row>
    <row r="8846" spans="1:7" x14ac:dyDescent="0.35">
      <c r="A8846">
        <v>8844</v>
      </c>
      <c r="B8846" t="s">
        <v>6413</v>
      </c>
      <c r="C8846" t="s">
        <v>6414</v>
      </c>
      <c r="D8846">
        <v>0.55524247884750366</v>
      </c>
      <c r="E8846" t="s">
        <v>6415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5-0,6</v>
      </c>
      <c r="G8846" s="4" t="str" cm="1">
        <f t="array" ref="G8846">_xlfn.IFS(AND(D8846&lt;0.5),"Menor 0,5",AND(D8846&gt;=0.5),"Mayor 0,5")</f>
        <v>Mayor 0,5</v>
      </c>
    </row>
    <row r="8847" spans="1:7" x14ac:dyDescent="0.35">
      <c r="A8847">
        <v>8845</v>
      </c>
      <c r="B8847" t="s">
        <v>1741</v>
      </c>
      <c r="C8847" t="s">
        <v>12866</v>
      </c>
      <c r="D8847">
        <v>0.51047307252883911</v>
      </c>
      <c r="E8847" t="s">
        <v>12867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5-0,6</v>
      </c>
      <c r="G8847" s="4" t="str" cm="1">
        <f t="array" ref="G8847">_xlfn.IFS(AND(D8847&lt;0.5),"Menor 0,5",AND(D8847&gt;=0.5),"Mayor 0,5")</f>
        <v>Mayor 0,5</v>
      </c>
    </row>
    <row r="8848" spans="1:7" x14ac:dyDescent="0.35">
      <c r="A8848">
        <v>8846</v>
      </c>
      <c r="B8848" t="s">
        <v>66</v>
      </c>
      <c r="C8848" t="s">
        <v>67</v>
      </c>
      <c r="D8848">
        <v>0.85882049798965454</v>
      </c>
      <c r="E8848" t="s">
        <v>68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8-0,9</v>
      </c>
      <c r="G8848" s="4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057</v>
      </c>
      <c r="D8849">
        <v>0.78706973791122437</v>
      </c>
      <c r="E8849" t="s">
        <v>1058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7-0,8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136</v>
      </c>
      <c r="D8850">
        <v>0.47285130620002752</v>
      </c>
      <c r="E8850" t="s">
        <v>137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4-0,5</v>
      </c>
      <c r="G8850" s="4" t="str" cm="1">
        <f t="array" ref="G8850">_xlfn.IFS(AND(D8850&lt;0.5),"Menor 0,5",AND(D8850&gt;=0.5),"Mayor 0,5")</f>
        <v>Menor 0,5</v>
      </c>
    </row>
    <row r="8851" spans="1:7" x14ac:dyDescent="0.35">
      <c r="A8851">
        <v>8849</v>
      </c>
      <c r="B8851" t="s">
        <v>8363</v>
      </c>
      <c r="C8851" t="s">
        <v>12888</v>
      </c>
      <c r="D8851">
        <v>0.63706940412521362</v>
      </c>
      <c r="E8851" t="s">
        <v>12889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6-0,7</v>
      </c>
      <c r="G8851" s="4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4715</v>
      </c>
      <c r="D8852">
        <v>0.6498224139213562</v>
      </c>
      <c r="E8852" t="s">
        <v>4716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6-0,7</v>
      </c>
      <c r="G8852" s="4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12634</v>
      </c>
      <c r="D8853">
        <v>0.62904900312423706</v>
      </c>
      <c r="E8853" t="s">
        <v>12635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6-0,7</v>
      </c>
      <c r="G8853" s="4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4715</v>
      </c>
      <c r="D8854">
        <v>0.55617684125900269</v>
      </c>
      <c r="E8854" t="s">
        <v>4716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5-0,6</v>
      </c>
      <c r="G8854" s="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4715</v>
      </c>
      <c r="D8855">
        <v>0.81772559881210327</v>
      </c>
      <c r="E8855" t="s">
        <v>4716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8-0,9</v>
      </c>
      <c r="G8855" s="4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1800</v>
      </c>
      <c r="D8856">
        <v>0.65573060512542725</v>
      </c>
      <c r="E8856" t="s">
        <v>1801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6-0,7</v>
      </c>
      <c r="G8856" s="4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2901</v>
      </c>
      <c r="D8857">
        <v>0.66262590885162354</v>
      </c>
      <c r="E8857" t="s">
        <v>2902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6-0,7</v>
      </c>
      <c r="G8857" s="4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136</v>
      </c>
      <c r="D8858">
        <v>0.58389890193939209</v>
      </c>
      <c r="E8858" t="s">
        <v>137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5-0,6</v>
      </c>
      <c r="G8858" s="4" t="str" cm="1">
        <f t="array" ref="G8858">_xlfn.IFS(AND(D8858&lt;0.5),"Menor 0,5",AND(D8858&gt;=0.5),"Mayor 0,5")</f>
        <v>Mayor 0,5</v>
      </c>
    </row>
    <row r="8859" spans="1:7" x14ac:dyDescent="0.35">
      <c r="A8859">
        <v>8857</v>
      </c>
      <c r="B8859" t="s">
        <v>4718</v>
      </c>
      <c r="C8859" t="s">
        <v>3718</v>
      </c>
      <c r="D8859">
        <v>0.6250184178352356</v>
      </c>
      <c r="E8859" t="s">
        <v>3719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6-0,7</v>
      </c>
      <c r="G8859" s="4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685</v>
      </c>
      <c r="D8860">
        <v>0.78005784749984741</v>
      </c>
      <c r="E8860" t="s">
        <v>686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7-0,8</v>
      </c>
      <c r="G8860" s="4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2702</v>
      </c>
      <c r="D8861">
        <v>0.79992967844009399</v>
      </c>
      <c r="E8861" t="s">
        <v>270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7-0,8</v>
      </c>
      <c r="G8861" s="4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4715</v>
      </c>
      <c r="D8862">
        <v>0.7598651647567749</v>
      </c>
      <c r="E8862" t="s">
        <v>4716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7-0,8</v>
      </c>
      <c r="G8862" s="4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907</v>
      </c>
      <c r="D8863">
        <v>0.74802309274673462</v>
      </c>
      <c r="E8863" t="s">
        <v>908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7-0,8</v>
      </c>
      <c r="G8863" s="4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3669</v>
      </c>
      <c r="D8864">
        <v>0.62189567089080811</v>
      </c>
      <c r="E8864" t="s">
        <v>3670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6-0,7</v>
      </c>
      <c r="G8864" s="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55</v>
      </c>
      <c r="D8865">
        <v>0.72685700654983521</v>
      </c>
      <c r="E8865" t="s">
        <v>56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7-0,8</v>
      </c>
      <c r="G8865" s="4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142</v>
      </c>
      <c r="D8866">
        <v>0.76710081100463867</v>
      </c>
      <c r="E8866" t="s">
        <v>143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7-0,8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2872</v>
      </c>
      <c r="D8867">
        <v>0.57003146409988403</v>
      </c>
      <c r="E8867" t="s">
        <v>2873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5-0,6</v>
      </c>
      <c r="G8867" s="4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89</v>
      </c>
      <c r="D8868">
        <v>0.6321033239364624</v>
      </c>
      <c r="E8868" t="s">
        <v>90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6-0,7</v>
      </c>
      <c r="G8868" s="4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907</v>
      </c>
      <c r="D8869">
        <v>0.74802309274673462</v>
      </c>
      <c r="E8869" t="s">
        <v>908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7-0,8</v>
      </c>
      <c r="G8869" s="4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4135</v>
      </c>
      <c r="D8870">
        <v>0.72908973693847656</v>
      </c>
      <c r="E8870" t="s">
        <v>4136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  <c r="G8870" s="4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1800</v>
      </c>
      <c r="D8871">
        <v>0.65573060512542725</v>
      </c>
      <c r="E8871" t="s">
        <v>1801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6-0,7</v>
      </c>
      <c r="G8871" s="4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67</v>
      </c>
      <c r="D8872">
        <v>0.6784813404083252</v>
      </c>
      <c r="E8872" t="s">
        <v>68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6-0,7</v>
      </c>
      <c r="G8872" s="4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12432</v>
      </c>
      <c r="D8873">
        <v>0.64442789554595947</v>
      </c>
      <c r="E8873" t="s">
        <v>12433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6-0,7</v>
      </c>
      <c r="G8873" s="4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2456</v>
      </c>
      <c r="D8874">
        <v>0.58024483919143677</v>
      </c>
      <c r="E8874" t="s">
        <v>2457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5-0,6</v>
      </c>
      <c r="G8874" s="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646</v>
      </c>
      <c r="D8875">
        <v>0.70794063806533813</v>
      </c>
      <c r="E8875" t="s">
        <v>1647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7-0,8</v>
      </c>
      <c r="G8875" s="4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0097</v>
      </c>
      <c r="D8876">
        <v>0.60840690135955811</v>
      </c>
      <c r="E8876" t="s">
        <v>10098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  <c r="G8876" s="4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8376</v>
      </c>
      <c r="D8877">
        <v>0.69287031888961792</v>
      </c>
      <c r="E8877" t="s">
        <v>8377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  <c r="G8877" s="4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3761</v>
      </c>
      <c r="D8878">
        <v>0.44683593511581421</v>
      </c>
      <c r="E8878" t="s">
        <v>3762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4-0,5</v>
      </c>
      <c r="G8878" s="4" t="str" cm="1">
        <f t="array" ref="G8878">_xlfn.IFS(AND(D8878&lt;0.5),"Menor 0,5",AND(D8878&gt;=0.5),"Mayor 0,5")</f>
        <v>Menor 0,5</v>
      </c>
    </row>
    <row r="8879" spans="1:7" x14ac:dyDescent="0.35">
      <c r="A8879">
        <v>8877</v>
      </c>
      <c r="B8879" t="s">
        <v>8378</v>
      </c>
      <c r="C8879" t="s">
        <v>12488</v>
      </c>
      <c r="D8879">
        <v>0.48256489634513849</v>
      </c>
      <c r="E8879" t="s">
        <v>12489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4-0,5</v>
      </c>
      <c r="G8879" s="4" t="str" cm="1">
        <f t="array" ref="G8879">_xlfn.IFS(AND(D8879&lt;0.5),"Menor 0,5",AND(D8879&gt;=0.5),"Mayor 0,5")</f>
        <v>Menor 0,5</v>
      </c>
    </row>
    <row r="8880" spans="1:7" x14ac:dyDescent="0.35">
      <c r="A8880">
        <v>8878</v>
      </c>
      <c r="B8880" t="s">
        <v>1941</v>
      </c>
      <c r="C8880" t="s">
        <v>1942</v>
      </c>
      <c r="D8880">
        <v>0.66902732849121094</v>
      </c>
      <c r="E8880" t="s">
        <v>194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6-0,7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14380</v>
      </c>
      <c r="D8881">
        <v>0.44717815518379211</v>
      </c>
      <c r="E8881" t="s">
        <v>14381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4-0,5</v>
      </c>
      <c r="G8881" s="4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2542</v>
      </c>
      <c r="D8882">
        <v>0.78339767456054688</v>
      </c>
      <c r="E8882" t="s">
        <v>2543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7-0,8</v>
      </c>
      <c r="G8882" s="4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8381</v>
      </c>
      <c r="D8883">
        <v>0.77008301019668579</v>
      </c>
      <c r="E8883" t="s">
        <v>8382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7-0,8</v>
      </c>
      <c r="G8883" s="4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2542</v>
      </c>
      <c r="D8884">
        <v>0.90313440561294556</v>
      </c>
      <c r="E8884" t="s">
        <v>2543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9-1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8215</v>
      </c>
      <c r="D8885">
        <v>0.66121327877044678</v>
      </c>
      <c r="E8885" t="s">
        <v>8216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6-0,7</v>
      </c>
      <c r="G8885" s="4" t="str" cm="1">
        <f t="array" ref="G8885">_xlfn.IFS(AND(D8885&lt;0.5),"Menor 0,5",AND(D8885&gt;=0.5),"Mayor 0,5")</f>
        <v>Mayor 0,5</v>
      </c>
    </row>
    <row r="8886" spans="1:7" x14ac:dyDescent="0.35">
      <c r="A8886">
        <v>8884</v>
      </c>
      <c r="B8886" t="s">
        <v>8384</v>
      </c>
      <c r="C8886" t="s">
        <v>13220</v>
      </c>
      <c r="D8886">
        <v>0.48303923010826111</v>
      </c>
      <c r="E8886" t="s">
        <v>13221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4-0,5</v>
      </c>
      <c r="G8886" s="4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1742</v>
      </c>
      <c r="D8887">
        <v>0.6695016622543335</v>
      </c>
      <c r="E8887" t="s">
        <v>174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6-0,7</v>
      </c>
      <c r="G8887" s="4" t="str" cm="1">
        <f t="array" ref="G8887">_xlfn.IFS(AND(D8887&lt;0.5),"Menor 0,5",AND(D8887&gt;=0.5),"Mayor 0,5")</f>
        <v>Mayor 0,5</v>
      </c>
    </row>
    <row r="8888" spans="1:7" x14ac:dyDescent="0.35">
      <c r="A8888">
        <v>8886</v>
      </c>
      <c r="B8888" t="s">
        <v>3590</v>
      </c>
      <c r="C8888" t="s">
        <v>3591</v>
      </c>
      <c r="D8888">
        <v>0.728232741355896</v>
      </c>
      <c r="E8888" t="s">
        <v>3592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1504</v>
      </c>
      <c r="D8889">
        <v>0.52171087265014648</v>
      </c>
      <c r="E8889" t="s">
        <v>1505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5-0,6</v>
      </c>
      <c r="G8889" s="4" t="str" cm="1">
        <f t="array" ref="G8889">_xlfn.IFS(AND(D8889&lt;0.5),"Menor 0,5",AND(D8889&gt;=0.5),"Mayor 0,5")</f>
        <v>Mayor 0,5</v>
      </c>
    </row>
    <row r="8890" spans="1:7" x14ac:dyDescent="0.35">
      <c r="A8890">
        <v>8888</v>
      </c>
      <c r="B8890" t="s">
        <v>8385</v>
      </c>
      <c r="C8890" t="s">
        <v>5690</v>
      </c>
      <c r="D8890">
        <v>0.53906083106994629</v>
      </c>
      <c r="E8890" t="s">
        <v>5691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5-0,6</v>
      </c>
      <c r="G8890" s="4" t="str" cm="1">
        <f t="array" ref="G8890">_xlfn.IFS(AND(D8890&lt;0.5),"Menor 0,5",AND(D8890&gt;=0.5),"Mayor 0,5")</f>
        <v>Mayor 0,5</v>
      </c>
    </row>
    <row r="8891" spans="1:7" x14ac:dyDescent="0.35">
      <c r="A8891">
        <v>8889</v>
      </c>
      <c r="B8891" t="s">
        <v>88</v>
      </c>
      <c r="C8891" t="s">
        <v>89</v>
      </c>
      <c r="D8891">
        <v>0.6321033239364624</v>
      </c>
      <c r="E8891" t="s">
        <v>90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6-0,7</v>
      </c>
      <c r="G8891" s="4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2300</v>
      </c>
      <c r="D8892">
        <v>0.83470374345779419</v>
      </c>
      <c r="E8892" t="s">
        <v>2301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8-0,9</v>
      </c>
      <c r="G8892" s="4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280</v>
      </c>
      <c r="D8893">
        <v>0.9501413106918335</v>
      </c>
      <c r="E8893" t="s">
        <v>281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9-1</v>
      </c>
      <c r="G8893" s="4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0.90290647745132446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9-1</v>
      </c>
      <c r="G8894" s="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14746</v>
      </c>
      <c r="D8895">
        <v>0.54498344659805298</v>
      </c>
      <c r="E8895" t="s">
        <v>14747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5-0,6</v>
      </c>
      <c r="G8895" s="4" t="str" cm="1">
        <f t="array" ref="G8895">_xlfn.IFS(AND(D8895&lt;0.5),"Menor 0,5",AND(D8895&gt;=0.5),"Mayor 0,5")</f>
        <v>Mayor 0,5</v>
      </c>
    </row>
    <row r="8896" spans="1:7" x14ac:dyDescent="0.35">
      <c r="A8896">
        <v>8894</v>
      </c>
      <c r="B8896" t="s">
        <v>8388</v>
      </c>
      <c r="C8896" t="s">
        <v>8389</v>
      </c>
      <c r="D8896">
        <v>0.5523906946182251</v>
      </c>
      <c r="E8896" t="s">
        <v>8390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5-0,6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14872</v>
      </c>
      <c r="D8897">
        <v>0.59306901693344116</v>
      </c>
      <c r="E8897" t="s">
        <v>14873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5-0,6</v>
      </c>
      <c r="G8897" s="4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6686</v>
      </c>
      <c r="D8898">
        <v>0.63031262159347534</v>
      </c>
      <c r="E8898" t="s">
        <v>6687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6-0,7</v>
      </c>
      <c r="G8898" s="4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67</v>
      </c>
      <c r="D8899">
        <v>0.64000910520553589</v>
      </c>
      <c r="E8899" t="s">
        <v>68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6-0,7</v>
      </c>
      <c r="G8899" s="4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332</v>
      </c>
      <c r="D8900">
        <v>0.67483311891555786</v>
      </c>
      <c r="E8900" t="s">
        <v>333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6-0,7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863</v>
      </c>
      <c r="D8901">
        <v>0.4940771758556366</v>
      </c>
      <c r="E8901" t="s">
        <v>864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4-0,5</v>
      </c>
      <c r="G8901" s="4" t="str" cm="1">
        <f t="array" ref="G8901">_xlfn.IFS(AND(D8901&lt;0.5),"Menor 0,5",AND(D8901&gt;=0.5),"Mayor 0,5")</f>
        <v>Menor 0,5</v>
      </c>
    </row>
    <row r="8902" spans="1:7" x14ac:dyDescent="0.35">
      <c r="A8902">
        <v>8900</v>
      </c>
      <c r="B8902" t="s">
        <v>8394</v>
      </c>
      <c r="C8902" t="s">
        <v>5292</v>
      </c>
      <c r="D8902">
        <v>0.43563470244407648</v>
      </c>
      <c r="E8902" t="s">
        <v>5293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4-0,5</v>
      </c>
      <c r="G8902" s="4" t="str" cm="1">
        <f t="array" ref="G8902">_xlfn.IFS(AND(D8902&lt;0.5),"Menor 0,5",AND(D8902&gt;=0.5),"Mayor 0,5")</f>
        <v>Menor 0,5</v>
      </c>
    </row>
    <row r="8903" spans="1:7" x14ac:dyDescent="0.35">
      <c r="A8903">
        <v>8901</v>
      </c>
      <c r="B8903" t="s">
        <v>3225</v>
      </c>
      <c r="C8903" t="s">
        <v>3226</v>
      </c>
      <c r="D8903">
        <v>0.67271274328231812</v>
      </c>
      <c r="E8903" t="s">
        <v>322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6-0,7</v>
      </c>
      <c r="G8903" s="4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610</v>
      </c>
      <c r="D8904">
        <v>0.6285330057144165</v>
      </c>
      <c r="E8904" t="s">
        <v>611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6-0,7</v>
      </c>
      <c r="G8904" s="4" t="str" cm="1">
        <f t="array" ref="G8904">_xlfn.IFS(AND(D8904&lt;0.5),"Menor 0,5",AND(D8904&gt;=0.5),"Mayor 0,5")</f>
        <v>Mayor 0,5</v>
      </c>
    </row>
    <row r="8905" spans="1:7" x14ac:dyDescent="0.35">
      <c r="A8905">
        <v>8903</v>
      </c>
      <c r="B8905" t="s">
        <v>8396</v>
      </c>
      <c r="C8905" t="s">
        <v>943</v>
      </c>
      <c r="D8905">
        <v>0.76024544239044189</v>
      </c>
      <c r="E8905" t="s">
        <v>944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7-0,8</v>
      </c>
      <c r="G8905" s="4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5292</v>
      </c>
      <c r="D8906">
        <v>0.45994362235069269</v>
      </c>
      <c r="E8906" t="s">
        <v>5293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4-0,5</v>
      </c>
      <c r="G8906" s="4" t="str" cm="1">
        <f t="array" ref="G8906">_xlfn.IFS(AND(D8906&lt;0.5),"Menor 0,5",AND(D8906&gt;=0.5),"Mayor 0,5")</f>
        <v>Men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0.86825108528137207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8-0,9</v>
      </c>
      <c r="G8907" s="4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394</v>
      </c>
      <c r="D8908">
        <v>0.71402102708816528</v>
      </c>
      <c r="E8908" t="s">
        <v>1395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7-0,8</v>
      </c>
      <c r="G8908" s="4" t="str" cm="1">
        <f t="array" ref="G8908">_xlfn.IFS(AND(D8908&lt;0.5),"Menor 0,5",AND(D8908&gt;=0.5),"Mayor 0,5")</f>
        <v>May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0.85295802354812622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8-0,9</v>
      </c>
      <c r="G8909" s="4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2278</v>
      </c>
      <c r="D8910">
        <v>0.53984391689300537</v>
      </c>
      <c r="E8910" t="s">
        <v>2279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5-0,6</v>
      </c>
      <c r="G8910" s="4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8398</v>
      </c>
      <c r="D8911">
        <v>0.68948251008987427</v>
      </c>
      <c r="E8911" t="s">
        <v>8399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6-0,7</v>
      </c>
      <c r="G8911" s="4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10460</v>
      </c>
      <c r="D8912">
        <v>0.74838793277740479</v>
      </c>
      <c r="E8912" t="s">
        <v>10461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7-0,8</v>
      </c>
      <c r="G8912" s="4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5317</v>
      </c>
      <c r="D8913">
        <v>0.96084833145141602</v>
      </c>
      <c r="E8913" t="s">
        <v>5318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9-1</v>
      </c>
      <c r="G8913" s="4" t="str" cm="1">
        <f t="array" ref="G8913">_xlfn.IFS(AND(D8913&lt;0.5),"Menor 0,5",AND(D8913&gt;=0.5),"Mayor 0,5")</f>
        <v>Mayor 0,5</v>
      </c>
    </row>
    <row r="8914" spans="1:7" x14ac:dyDescent="0.35">
      <c r="A8914">
        <v>8912</v>
      </c>
      <c r="B8914" t="s">
        <v>5319</v>
      </c>
      <c r="C8914" t="s">
        <v>5320</v>
      </c>
      <c r="D8914">
        <v>0.71998041868209839</v>
      </c>
      <c r="E8914" t="s">
        <v>5321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7-0,8</v>
      </c>
      <c r="G8914" s="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1227</v>
      </c>
      <c r="D8915">
        <v>0.64813011884689331</v>
      </c>
      <c r="E8915" t="s">
        <v>1228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6-0,7</v>
      </c>
      <c r="G8915" s="4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10688</v>
      </c>
      <c r="D8916">
        <v>0.51273512840270996</v>
      </c>
      <c r="E8916" t="s">
        <v>10689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5-0,6</v>
      </c>
      <c r="G8916" s="4" t="str" cm="1">
        <f t="array" ref="G8916">_xlfn.IFS(AND(D8916&lt;0.5),"Menor 0,5",AND(D8916&gt;=0.5),"Mayor 0,5")</f>
        <v>Mayor 0,5</v>
      </c>
    </row>
    <row r="8917" spans="1:7" x14ac:dyDescent="0.35">
      <c r="A8917">
        <v>8915</v>
      </c>
      <c r="B8917" t="s">
        <v>6900</v>
      </c>
      <c r="C8917" t="s">
        <v>14716</v>
      </c>
      <c r="D8917">
        <v>0.41464331746101379</v>
      </c>
      <c r="E8917" t="s">
        <v>14717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4-0,5</v>
      </c>
      <c r="G8917" s="4" t="str" cm="1">
        <f t="array" ref="G8917">_xlfn.IFS(AND(D8917&lt;0.5),"Menor 0,5",AND(D8917&gt;=0.5),"Mayor 0,5")</f>
        <v>Menor 0,5</v>
      </c>
    </row>
    <row r="8918" spans="1:7" x14ac:dyDescent="0.35">
      <c r="A8918">
        <v>8916</v>
      </c>
      <c r="B8918" t="s">
        <v>8400</v>
      </c>
      <c r="C8918" t="s">
        <v>2219</v>
      </c>
      <c r="D8918">
        <v>0.52810245752334595</v>
      </c>
      <c r="E8918" t="s">
        <v>2220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5-0,6</v>
      </c>
      <c r="G8918" s="4" t="str" cm="1">
        <f t="array" ref="G8918">_xlfn.IFS(AND(D8918&lt;0.5),"Menor 0,5",AND(D8918&gt;=0.5),"Mayor 0,5")</f>
        <v>Mayor 0,5</v>
      </c>
    </row>
    <row r="8919" spans="1:7" x14ac:dyDescent="0.35">
      <c r="A8919">
        <v>8917</v>
      </c>
      <c r="B8919" t="s">
        <v>1686</v>
      </c>
      <c r="C8919" t="s">
        <v>1510</v>
      </c>
      <c r="D8919">
        <v>0.54879891872406006</v>
      </c>
      <c r="E8919" t="s">
        <v>1511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5-0,6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4260</v>
      </c>
      <c r="D8920">
        <v>0.60204315185546875</v>
      </c>
      <c r="E8920" t="s">
        <v>4261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6-0,7</v>
      </c>
      <c r="G8920" s="4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8402</v>
      </c>
      <c r="D8921">
        <v>0.67934197187423706</v>
      </c>
      <c r="E8921" t="s">
        <v>8403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6-0,7</v>
      </c>
      <c r="G8921" s="4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2219</v>
      </c>
      <c r="D8922">
        <v>0.52810245752334595</v>
      </c>
      <c r="E8922" t="s">
        <v>2220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5-0,6</v>
      </c>
      <c r="G8922" s="4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t="s">
        <v>6598</v>
      </c>
      <c r="C8923" t="s">
        <v>4421</v>
      </c>
      <c r="D8923">
        <v>0.57612836360931396</v>
      </c>
      <c r="E8923" t="s">
        <v>4422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5-0,6</v>
      </c>
      <c r="G8923" s="4" t="str" cm="1">
        <f t="array" ref="G8923">_xlfn.IFS(AND(D8923&lt;0.5),"Menor 0,5",AND(D8923&gt;=0.5),"Mayor 0,5")</f>
        <v>Mayor 0,5</v>
      </c>
    </row>
    <row r="8924" spans="1:7" x14ac:dyDescent="0.35">
      <c r="A8924">
        <v>8922</v>
      </c>
      <c r="B8924" t="s">
        <v>4949</v>
      </c>
      <c r="C8924" t="s">
        <v>3376</v>
      </c>
      <c r="D8924">
        <v>0.6571662425994873</v>
      </c>
      <c r="E8924" t="s">
        <v>3377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6-0,7</v>
      </c>
      <c r="G8924" s="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1433</v>
      </c>
      <c r="D8925">
        <v>0.65302187204360962</v>
      </c>
      <c r="E8925" t="s">
        <v>1434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6-0,7</v>
      </c>
      <c r="G8925" s="4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t="s">
        <v>8404</v>
      </c>
      <c r="C8926" t="s">
        <v>1433</v>
      </c>
      <c r="D8926">
        <v>0.51662743091583252</v>
      </c>
      <c r="E8926" t="s">
        <v>1434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  <c r="G8926" s="4" t="str" cm="1">
        <f t="array" ref="G8926">_xlfn.IFS(AND(D8926&lt;0.5),"Menor 0,5",AND(D8926&gt;=0.5),"Mayor 0,5")</f>
        <v>Mayor 0,5</v>
      </c>
    </row>
    <row r="8927" spans="1:7" x14ac:dyDescent="0.35">
      <c r="A8927">
        <v>8925</v>
      </c>
      <c r="B8927" t="s">
        <v>4310</v>
      </c>
      <c r="C8927" t="s">
        <v>1472</v>
      </c>
      <c r="D8927">
        <v>0.69625645875930786</v>
      </c>
      <c r="E8927" t="s">
        <v>1473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6-0,7</v>
      </c>
      <c r="G8927" s="4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5010</v>
      </c>
      <c r="D8928">
        <v>0.62026524543762207</v>
      </c>
      <c r="E8928" t="s">
        <v>5011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6-0,7</v>
      </c>
      <c r="G8928" s="4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2252</v>
      </c>
      <c r="D8929">
        <v>0.94935065507888794</v>
      </c>
      <c r="E8929" t="s">
        <v>2253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9-1</v>
      </c>
      <c r="G8929" s="4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2257</v>
      </c>
      <c r="D8930">
        <v>0.78762561082839966</v>
      </c>
      <c r="E8930" t="s">
        <v>2258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7-0,8</v>
      </c>
      <c r="G8930" s="4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2456</v>
      </c>
      <c r="D8931">
        <v>0.79219681024551392</v>
      </c>
      <c r="E8931" t="s">
        <v>2457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7-0,8</v>
      </c>
      <c r="G8931" s="4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2702</v>
      </c>
      <c r="D8932">
        <v>0.79992967844009399</v>
      </c>
      <c r="E8932" t="s">
        <v>270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7-0,8</v>
      </c>
      <c r="G8932" s="4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12052</v>
      </c>
      <c r="D8933">
        <v>0.50243180990219116</v>
      </c>
      <c r="E8933" t="s">
        <v>12053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5-0,6</v>
      </c>
      <c r="G8933" s="4" t="str" cm="1">
        <f t="array" ref="G8933">_xlfn.IFS(AND(D8933&lt;0.5),"Menor 0,5",AND(D8933&gt;=0.5),"Mayor 0,5")</f>
        <v>Mayor 0,5</v>
      </c>
    </row>
    <row r="8934" spans="1:7" x14ac:dyDescent="0.35">
      <c r="A8934">
        <v>8932</v>
      </c>
      <c r="B8934" t="s">
        <v>8408</v>
      </c>
      <c r="C8934" t="s">
        <v>3394</v>
      </c>
      <c r="D8934">
        <v>0.68965482711791992</v>
      </c>
      <c r="E8934" t="s">
        <v>3395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6-0,7</v>
      </c>
      <c r="G8934" s="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89</v>
      </c>
      <c r="D8935">
        <v>0.6321033239364624</v>
      </c>
      <c r="E8935" t="s">
        <v>90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6-0,7</v>
      </c>
      <c r="G8935" s="4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8410</v>
      </c>
      <c r="D8936">
        <v>0.75094592571258545</v>
      </c>
      <c r="E8936" t="s">
        <v>8411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7-0,8</v>
      </c>
      <c r="G8936" s="4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8413</v>
      </c>
      <c r="D8937">
        <v>0.74656599760055542</v>
      </c>
      <c r="E8937" t="s">
        <v>8414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7-0,8</v>
      </c>
      <c r="G8937" s="4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14874</v>
      </c>
      <c r="D8938">
        <v>0.6430506706237793</v>
      </c>
      <c r="E8938" t="s">
        <v>14875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6-0,7</v>
      </c>
      <c r="G8938" s="4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67</v>
      </c>
      <c r="D8939">
        <v>0.85882049798965454</v>
      </c>
      <c r="E8939" t="s">
        <v>68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8-0,9</v>
      </c>
      <c r="G8939" s="4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413</v>
      </c>
      <c r="D8940">
        <v>0.74491012096405029</v>
      </c>
      <c r="E8940" t="s">
        <v>414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7-0,8</v>
      </c>
      <c r="G8940" s="4" t="str" cm="1">
        <f t="array" ref="G8940">_xlfn.IFS(AND(D8940&lt;0.5),"Menor 0,5",AND(D8940&gt;=0.5),"Mayor 0,5")</f>
        <v>Mayor 0,5</v>
      </c>
    </row>
    <row r="8941" spans="1:7" x14ac:dyDescent="0.35">
      <c r="A8941">
        <v>8939</v>
      </c>
      <c r="B8941" t="s">
        <v>4745</v>
      </c>
      <c r="C8941" t="s">
        <v>142</v>
      </c>
      <c r="D8941">
        <v>0.76710081100463867</v>
      </c>
      <c r="E8941" t="s">
        <v>143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7-0,8</v>
      </c>
      <c r="G8941" s="4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8410</v>
      </c>
      <c r="D8942">
        <v>0.75094592571258545</v>
      </c>
      <c r="E8942" t="s">
        <v>8411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7-0,8</v>
      </c>
      <c r="G8942" s="4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0.86481624841690063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8-0,9</v>
      </c>
      <c r="G8943" s="4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897</v>
      </c>
      <c r="D8944">
        <v>0.64083254337310791</v>
      </c>
      <c r="E8944" t="s">
        <v>898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6-0,7</v>
      </c>
      <c r="G8944" s="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8413</v>
      </c>
      <c r="D8945">
        <v>0.74656599760055542</v>
      </c>
      <c r="E8945" t="s">
        <v>8414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7-0,8</v>
      </c>
      <c r="G8945" s="4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474</v>
      </c>
      <c r="D8946">
        <v>0.70189332962036133</v>
      </c>
      <c r="E8946" t="s">
        <v>475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7-0,8</v>
      </c>
      <c r="G8946" s="4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10548</v>
      </c>
      <c r="D8947">
        <v>0.75470143556594849</v>
      </c>
      <c r="E8947" t="s">
        <v>10549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7-0,8</v>
      </c>
      <c r="G8947" s="4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13118</v>
      </c>
      <c r="D8948">
        <v>0.7439810037612915</v>
      </c>
      <c r="E8948" t="s">
        <v>13119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7-0,8</v>
      </c>
      <c r="G8948" s="4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601</v>
      </c>
      <c r="D8949">
        <v>0.88495856523513794</v>
      </c>
      <c r="E8949" t="s">
        <v>602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8-0,9</v>
      </c>
      <c r="G8949" s="4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646</v>
      </c>
      <c r="D8950">
        <v>0.86785227060317993</v>
      </c>
      <c r="E8950" t="s">
        <v>1647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8-0,9</v>
      </c>
      <c r="G8950" s="4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14874</v>
      </c>
      <c r="D8951">
        <v>0.6430506706237793</v>
      </c>
      <c r="E8951" t="s">
        <v>14875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6-0,7</v>
      </c>
      <c r="G8951" s="4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1607</v>
      </c>
      <c r="D8952">
        <v>0.81327378749847412</v>
      </c>
      <c r="E8952" t="s">
        <v>1608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8-0,9</v>
      </c>
      <c r="G8952" s="4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13118</v>
      </c>
      <c r="D8953">
        <v>0.72560596466064453</v>
      </c>
      <c r="E8953" t="s">
        <v>13119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7-0,8</v>
      </c>
      <c r="G8953" s="4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13222</v>
      </c>
      <c r="D8954">
        <v>0.60217201709747314</v>
      </c>
      <c r="E8954" t="s">
        <v>13223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6-0,7</v>
      </c>
      <c r="G8954" s="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6371</v>
      </c>
      <c r="D8955">
        <v>0.63261038064956665</v>
      </c>
      <c r="E8955" t="s">
        <v>6372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6-0,7</v>
      </c>
      <c r="G8955" s="4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0.9136955738067627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9-1</v>
      </c>
      <c r="G8956" s="4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14874</v>
      </c>
      <c r="D8957">
        <v>0.6430506706237793</v>
      </c>
      <c r="E8957" t="s">
        <v>14875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6-0,7</v>
      </c>
      <c r="G8957" s="4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95895266532897949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9-1</v>
      </c>
      <c r="G8958" s="4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6500</v>
      </c>
      <c r="D8959">
        <v>0.87701690196990967</v>
      </c>
      <c r="E8959" t="s">
        <v>6501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8-0,9</v>
      </c>
      <c r="G8959" s="4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6500</v>
      </c>
      <c r="D8960">
        <v>0.70666110515594482</v>
      </c>
      <c r="E8960" t="s">
        <v>6501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7-0,8</v>
      </c>
      <c r="G8960" s="4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2948</v>
      </c>
      <c r="D8961">
        <v>0.56423908472061157</v>
      </c>
      <c r="E8961" t="s">
        <v>2949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5-0,6</v>
      </c>
      <c r="G8961" s="4" t="str" cm="1">
        <f t="array" ref="G8961">_xlfn.IFS(AND(D8961&lt;0.5),"Menor 0,5",AND(D8961&gt;=0.5),"Mayor 0,5")</f>
        <v>Mayor 0,5</v>
      </c>
    </row>
    <row r="8962" spans="1:7" x14ac:dyDescent="0.35">
      <c r="A8962">
        <v>8960</v>
      </c>
      <c r="B8962" t="s">
        <v>8430</v>
      </c>
      <c r="C8962" t="s">
        <v>6500</v>
      </c>
      <c r="D8962">
        <v>0.70727109909057617</v>
      </c>
      <c r="E8962" t="s">
        <v>6501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7-0,8</v>
      </c>
      <c r="G8962" s="4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1013</v>
      </c>
      <c r="D8963">
        <v>0.73633265495300293</v>
      </c>
      <c r="E8963" t="s">
        <v>1014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7-0,8</v>
      </c>
      <c r="G8963" s="4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347</v>
      </c>
      <c r="D8964">
        <v>0.93262785673141479</v>
      </c>
      <c r="E8964" t="s">
        <v>348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9-1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175</v>
      </c>
      <c r="D8965">
        <v>0.44791552424430853</v>
      </c>
      <c r="E8965" t="s">
        <v>1176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4-0,5</v>
      </c>
      <c r="G8965" s="4" t="str" cm="1">
        <f t="array" ref="G8965">_xlfn.IFS(AND(D8965&lt;0.5),"Menor 0,5",AND(D8965&gt;=0.5),"Mayor 0,5")</f>
        <v>Menor 0,5</v>
      </c>
    </row>
    <row r="8966" spans="1:7" x14ac:dyDescent="0.35">
      <c r="A8966">
        <v>8964</v>
      </c>
      <c r="B8966" t="s">
        <v>1709</v>
      </c>
      <c r="C8966" t="s">
        <v>1800</v>
      </c>
      <c r="D8966">
        <v>0.65573060512542725</v>
      </c>
      <c r="E8966" t="s">
        <v>1801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6-0,7</v>
      </c>
      <c r="G8966" s="4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89</v>
      </c>
      <c r="D8967">
        <v>0.6321033239364624</v>
      </c>
      <c r="E8967" t="s">
        <v>90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6-0,7</v>
      </c>
      <c r="G8967" s="4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907</v>
      </c>
      <c r="D8968">
        <v>0.74802309274673462</v>
      </c>
      <c r="E8968" t="s">
        <v>908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7-0,8</v>
      </c>
      <c r="G8968" s="4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14138</v>
      </c>
      <c r="D8969">
        <v>0.65334463119506836</v>
      </c>
      <c r="E8969" t="s">
        <v>14139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  <c r="G8969" s="4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14446</v>
      </c>
      <c r="D8970">
        <v>0.57185369729995728</v>
      </c>
      <c r="E8970" t="s">
        <v>14447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5-0,6</v>
      </c>
      <c r="G8970" s="4" t="str" cm="1">
        <f t="array" ref="G8970">_xlfn.IFS(AND(D8970&lt;0.5),"Menor 0,5",AND(D8970&gt;=0.5),"Mayor 0,5")</f>
        <v>Mayor 0,5</v>
      </c>
    </row>
    <row r="8971" spans="1:7" x14ac:dyDescent="0.35">
      <c r="A8971">
        <v>8969</v>
      </c>
      <c r="B8971" t="s">
        <v>3095</v>
      </c>
      <c r="C8971" t="s">
        <v>2375</v>
      </c>
      <c r="D8971">
        <v>0.74816715717315674</v>
      </c>
      <c r="E8971" t="s">
        <v>2376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7-0,8</v>
      </c>
      <c r="G8971" s="4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14876</v>
      </c>
      <c r="D8972">
        <v>0.55383956432342529</v>
      </c>
      <c r="E8972" t="s">
        <v>14877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5-0,6</v>
      </c>
      <c r="G8972" s="4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8867</v>
      </c>
      <c r="D8973">
        <v>0.40748471021652222</v>
      </c>
      <c r="E8973" t="s">
        <v>8868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4-0,5</v>
      </c>
      <c r="G8973" s="4" t="str" cm="1">
        <f t="array" ref="G8973">_xlfn.IFS(AND(D8973&lt;0.5),"Menor 0,5",AND(D8973&gt;=0.5),"Mayor 0,5")</f>
        <v>Menor 0,5</v>
      </c>
    </row>
    <row r="8974" spans="1:7" x14ac:dyDescent="0.35">
      <c r="A8974">
        <v>8972</v>
      </c>
      <c r="B8974" t="s">
        <v>1592</v>
      </c>
      <c r="C8974" t="s">
        <v>5102</v>
      </c>
      <c r="D8974">
        <v>0.71050781011581421</v>
      </c>
      <c r="E8974" t="s">
        <v>5103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7-0,8</v>
      </c>
      <c r="G8974" s="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654</v>
      </c>
      <c r="D8975">
        <v>0.52158313989639282</v>
      </c>
      <c r="E8975" t="s">
        <v>655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5-0,6</v>
      </c>
      <c r="G8975" s="4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787</v>
      </c>
      <c r="D8976">
        <v>0.81960523128509521</v>
      </c>
      <c r="E8976" t="s">
        <v>788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8-0,9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11152</v>
      </c>
      <c r="D8977">
        <v>0.52052825689315796</v>
      </c>
      <c r="E8977" t="s">
        <v>11153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5-0,6</v>
      </c>
      <c r="G8977" s="4" t="str" cm="1">
        <f t="array" ref="G8977">_xlfn.IFS(AND(D8977&lt;0.5),"Menor 0,5",AND(D8977&gt;=0.5),"Mayor 0,5")</f>
        <v>Mayor 0,5</v>
      </c>
    </row>
    <row r="8978" spans="1:7" x14ac:dyDescent="0.35">
      <c r="A8978">
        <v>8976</v>
      </c>
      <c r="B8978" t="s">
        <v>8263</v>
      </c>
      <c r="C8978" t="s">
        <v>2754</v>
      </c>
      <c r="D8978">
        <v>0.71634024381637573</v>
      </c>
      <c r="E8978" t="s">
        <v>2755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7-0,8</v>
      </c>
      <c r="G8978" s="4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2927</v>
      </c>
      <c r="D8979">
        <v>0.85758548974990845</v>
      </c>
      <c r="E8979" t="s">
        <v>2928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8-0,9</v>
      </c>
      <c r="G8979" s="4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1445</v>
      </c>
      <c r="D8980">
        <v>0.94783258438110352</v>
      </c>
      <c r="E8980" t="s">
        <v>1446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9-1</v>
      </c>
      <c r="G8980" s="4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1448</v>
      </c>
      <c r="D8981">
        <v>0.7195732593536377</v>
      </c>
      <c r="E8981" t="s">
        <v>1449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7-0,8</v>
      </c>
      <c r="G8981" s="4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616</v>
      </c>
      <c r="D8982">
        <v>0.8384394645690918</v>
      </c>
      <c r="E8982" t="s">
        <v>617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8-0,9</v>
      </c>
      <c r="G8982" s="4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616</v>
      </c>
      <c r="D8983">
        <v>0.93247991800308228</v>
      </c>
      <c r="E8983" t="s">
        <v>617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9-1</v>
      </c>
      <c r="G8983" s="4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14878</v>
      </c>
      <c r="D8984">
        <v>0.28108054399490362</v>
      </c>
      <c r="E8984" t="s">
        <v>14879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2-0,3</v>
      </c>
      <c r="G8984" s="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859</v>
      </c>
      <c r="D8985">
        <v>0.6794617772102356</v>
      </c>
      <c r="E8985" t="s">
        <v>860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6-0,7</v>
      </c>
      <c r="G8985" s="4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115</v>
      </c>
      <c r="D8986">
        <v>0.65611791610717773</v>
      </c>
      <c r="E8986" t="s">
        <v>116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6-0,7</v>
      </c>
      <c r="G8986" s="4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1372</v>
      </c>
      <c r="D8987">
        <v>0.74890905618667603</v>
      </c>
      <c r="E8987" t="s">
        <v>1373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7-0,8</v>
      </c>
      <c r="G8987" s="4" t="str" cm="1">
        <f t="array" ref="G8987">_xlfn.IFS(AND(D8987&lt;0.5),"Menor 0,5",AND(D8987&gt;=0.5),"Mayor 0,5")</f>
        <v>Mayor 0,5</v>
      </c>
    </row>
    <row r="8988" spans="1:7" x14ac:dyDescent="0.35">
      <c r="A8988">
        <v>8986</v>
      </c>
      <c r="B8988" t="s">
        <v>8436</v>
      </c>
      <c r="C8988" t="s">
        <v>4990</v>
      </c>
      <c r="D8988">
        <v>0.5273171067237854</v>
      </c>
      <c r="E8988" t="s">
        <v>4991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5-0,6</v>
      </c>
      <c r="G8988" s="4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1655</v>
      </c>
      <c r="D8989">
        <v>0.50752067565917969</v>
      </c>
      <c r="E8989" t="s">
        <v>1656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5-0,6</v>
      </c>
      <c r="G8989" s="4" t="str" cm="1">
        <f t="array" ref="G8989">_xlfn.IFS(AND(D8989&lt;0.5),"Menor 0,5",AND(D8989&gt;=0.5),"Mayor 0,5")</f>
        <v>Mayor 0,5</v>
      </c>
    </row>
    <row r="8990" spans="1:7" x14ac:dyDescent="0.35">
      <c r="A8990">
        <v>8988</v>
      </c>
      <c r="B8990" t="s">
        <v>476</v>
      </c>
      <c r="C8990" t="s">
        <v>477</v>
      </c>
      <c r="D8990">
        <v>0.87365990877151489</v>
      </c>
      <c r="E8990" t="s">
        <v>478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8-0,9</v>
      </c>
      <c r="G8990" s="4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2037</v>
      </c>
      <c r="D8991">
        <v>0.74829250574111938</v>
      </c>
      <c r="E8991" t="s">
        <v>2038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7-0,8</v>
      </c>
      <c r="G8991" s="4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10263</v>
      </c>
      <c r="D8992">
        <v>0.37754166126251221</v>
      </c>
      <c r="E8992" t="s">
        <v>10264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3-0,4</v>
      </c>
      <c r="G8992" s="4" t="str" cm="1">
        <f t="array" ref="G8992">_xlfn.IFS(AND(D8992&lt;0.5),"Menor 0,5",AND(D8992&gt;=0.5),"Mayor 0,5")</f>
        <v>Menor 0,5</v>
      </c>
    </row>
    <row r="8993" spans="1:7" x14ac:dyDescent="0.35">
      <c r="A8993">
        <v>8991</v>
      </c>
      <c r="B8993" t="s">
        <v>3080</v>
      </c>
      <c r="C8993" t="s">
        <v>2649</v>
      </c>
      <c r="D8993">
        <v>0.6219409704208374</v>
      </c>
      <c r="E8993" t="s">
        <v>2650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6-0,7</v>
      </c>
      <c r="G8993" s="4" t="str" cm="1">
        <f t="array" ref="G8993">_xlfn.IFS(AND(D8993&lt;0.5),"Menor 0,5",AND(D8993&gt;=0.5),"Mayor 0,5")</f>
        <v>Mayor 0,5</v>
      </c>
    </row>
    <row r="8994" spans="1:7" x14ac:dyDescent="0.35">
      <c r="A8994">
        <v>8992</v>
      </c>
      <c r="B8994" t="s">
        <v>2871</v>
      </c>
      <c r="C8994" t="s">
        <v>2872</v>
      </c>
      <c r="D8994">
        <v>0.68581938743591309</v>
      </c>
      <c r="E8994" t="s">
        <v>2873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6-0,7</v>
      </c>
      <c r="G8994" s="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907</v>
      </c>
      <c r="D8995">
        <v>0.74802309274673462</v>
      </c>
      <c r="E8995" t="s">
        <v>908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7-0,8</v>
      </c>
      <c r="G8995" s="4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2652</v>
      </c>
      <c r="D8996">
        <v>0.80380868911743164</v>
      </c>
      <c r="E8996" t="s">
        <v>265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8-0,9</v>
      </c>
      <c r="G8996" s="4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859</v>
      </c>
      <c r="D8997">
        <v>0.6794617772102356</v>
      </c>
      <c r="E8997" t="s">
        <v>860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6-0,7</v>
      </c>
      <c r="G8997" s="4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10394</v>
      </c>
      <c r="D8998">
        <v>0.71970832347869873</v>
      </c>
      <c r="E8998" t="s">
        <v>10395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7-0,8</v>
      </c>
      <c r="G8998" s="4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043</v>
      </c>
      <c r="D8999">
        <v>0.69446200132369995</v>
      </c>
      <c r="E8999" t="s">
        <v>4044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6-0,7</v>
      </c>
      <c r="G8999" s="4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8085</v>
      </c>
      <c r="D9000">
        <v>0.65527302026748657</v>
      </c>
      <c r="E9000" t="s">
        <v>8086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6-0,7</v>
      </c>
      <c r="G9000" s="4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7457</v>
      </c>
      <c r="D9001">
        <v>0.55379784107208252</v>
      </c>
      <c r="E9001" t="s">
        <v>7458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5-0,6</v>
      </c>
      <c r="G9001" s="4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14030</v>
      </c>
      <c r="D9002">
        <v>0.56666499376296997</v>
      </c>
      <c r="E9002" t="s">
        <v>14031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5-0,6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1907</v>
      </c>
      <c r="D9003">
        <v>0.55832630395889282</v>
      </c>
      <c r="E9003" t="s">
        <v>1908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5-0,6</v>
      </c>
      <c r="G9003" s="4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t="s">
        <v>8439</v>
      </c>
      <c r="C9004" t="s">
        <v>6905</v>
      </c>
      <c r="D9004">
        <v>0.54836893081665039</v>
      </c>
      <c r="E9004" t="s">
        <v>6906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5-0,6</v>
      </c>
      <c r="G9004" s="4" t="str" cm="1">
        <f t="array" ref="G9004">_xlfn.IFS(AND(D9004&lt;0.5),"Menor 0,5",AND(D9004&gt;=0.5),"Mayor 0,5")</f>
        <v>Mayor 0,5</v>
      </c>
    </row>
    <row r="9005" spans="1:7" x14ac:dyDescent="0.35">
      <c r="A9005">
        <v>9003</v>
      </c>
      <c r="B9005" t="s">
        <v>8440</v>
      </c>
      <c r="C9005" t="s">
        <v>4715</v>
      </c>
      <c r="D9005">
        <v>0.65429770946502686</v>
      </c>
      <c r="E9005" t="s">
        <v>4716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6-0,7</v>
      </c>
      <c r="G9005" s="4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12852</v>
      </c>
      <c r="D9006">
        <v>0.65057611465454102</v>
      </c>
      <c r="E9006" t="s">
        <v>12853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6-0,7</v>
      </c>
      <c r="G9006" s="4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4107</v>
      </c>
      <c r="D9007">
        <v>0.59772104024887085</v>
      </c>
      <c r="E9007" t="s">
        <v>4108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5-0,6</v>
      </c>
      <c r="G9007" s="4" t="str" cm="1">
        <f t="array" ref="G9007">_xlfn.IFS(AND(D9007&lt;0.5),"Menor 0,5",AND(D9007&gt;=0.5),"Mayor 0,5")</f>
        <v>Mayor 0,5</v>
      </c>
    </row>
    <row r="9008" spans="1:7" x14ac:dyDescent="0.35">
      <c r="A9008">
        <v>9006</v>
      </c>
      <c r="B9008" t="s">
        <v>8443</v>
      </c>
      <c r="C9008" t="s">
        <v>907</v>
      </c>
      <c r="D9008">
        <v>0.61923474073410034</v>
      </c>
      <c r="E9008" t="s">
        <v>908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6-0,7</v>
      </c>
      <c r="G9008" s="4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8445</v>
      </c>
      <c r="D9009">
        <v>0.86152303218841553</v>
      </c>
      <c r="E9009" t="s">
        <v>8446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8-0,9</v>
      </c>
      <c r="G9009" s="4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14876</v>
      </c>
      <c r="D9010">
        <v>0.55383956432342529</v>
      </c>
      <c r="E9010" t="s">
        <v>14877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5-0,6</v>
      </c>
      <c r="G9010" s="4" t="str" cm="1">
        <f t="array" ref="G9010">_xlfn.IFS(AND(D9010&lt;0.5),"Menor 0,5",AND(D9010&gt;=0.5),"Mayor 0,5")</f>
        <v>Mayor 0,5</v>
      </c>
    </row>
    <row r="9011" spans="1:7" x14ac:dyDescent="0.35">
      <c r="A9011">
        <v>9009</v>
      </c>
      <c r="B9011" t="s">
        <v>2769</v>
      </c>
      <c r="C9011" t="s">
        <v>937</v>
      </c>
      <c r="D9011">
        <v>0.72961682081222534</v>
      </c>
      <c r="E9011" t="s">
        <v>938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7-0,8</v>
      </c>
      <c r="G9011" s="4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89</v>
      </c>
      <c r="D9012">
        <v>0.6321033239364624</v>
      </c>
      <c r="E9012" t="s">
        <v>90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6-0,7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1117</v>
      </c>
      <c r="D9013">
        <v>0.58903127908706665</v>
      </c>
      <c r="E9013" t="s">
        <v>1118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5-0,6</v>
      </c>
      <c r="G9013" s="4" t="str" cm="1">
        <f t="array" ref="G9013">_xlfn.IFS(AND(D9013&lt;0.5),"Menor 0,5",AND(D9013&gt;=0.5),"Mayor 0,5")</f>
        <v>Mayor 0,5</v>
      </c>
    </row>
    <row r="9014" spans="1:7" x14ac:dyDescent="0.35">
      <c r="A9014">
        <v>9012</v>
      </c>
      <c r="B9014" t="s">
        <v>8450</v>
      </c>
      <c r="C9014" t="s">
        <v>14880</v>
      </c>
      <c r="D9014">
        <v>0.55068272352218628</v>
      </c>
      <c r="E9014" t="s">
        <v>14881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5-0,6</v>
      </c>
      <c r="G9014" s="4" t="str" cm="1">
        <f t="array" ref="G9014">_xlfn.IFS(AND(D9014&lt;0.5),"Menor 0,5",AND(D9014&gt;=0.5),"Mayor 0,5")</f>
        <v>Mayor 0,5</v>
      </c>
    </row>
    <row r="9015" spans="1:7" x14ac:dyDescent="0.35">
      <c r="A9015">
        <v>9013</v>
      </c>
      <c r="B9015" t="s">
        <v>8453</v>
      </c>
      <c r="C9015" t="s">
        <v>8454</v>
      </c>
      <c r="D9015">
        <v>0.52511239051818848</v>
      </c>
      <c r="E9015" t="s">
        <v>8455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5-0,6</v>
      </c>
      <c r="G9015" s="4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8451</v>
      </c>
      <c r="D9016">
        <v>0.47346118092536932</v>
      </c>
      <c r="E9016" t="s">
        <v>8452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4-0,5</v>
      </c>
      <c r="G9016" s="4" t="str" cm="1">
        <f t="array" ref="G9016">_xlfn.IFS(AND(D9016&lt;0.5),"Menor 0,5",AND(D9016&gt;=0.5),"Mayor 0,5")</f>
        <v>Menor 0,5</v>
      </c>
    </row>
    <row r="9017" spans="1:7" x14ac:dyDescent="0.35">
      <c r="A9017">
        <v>9015</v>
      </c>
      <c r="B9017" t="s">
        <v>4686</v>
      </c>
      <c r="C9017" t="s">
        <v>3207</v>
      </c>
      <c r="D9017">
        <v>0.90726697444915771</v>
      </c>
      <c r="E9017" t="s">
        <v>3208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9-1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7878</v>
      </c>
      <c r="D9018">
        <v>0.51291555166244507</v>
      </c>
      <c r="E9018" t="s">
        <v>7879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5-0,6</v>
      </c>
      <c r="G9018" s="4" t="str" cm="1">
        <f t="array" ref="G9018">_xlfn.IFS(AND(D9018&lt;0.5),"Menor 0,5",AND(D9018&gt;=0.5),"Mayor 0,5")</f>
        <v>May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0.9136955738067627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9-1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2901</v>
      </c>
      <c r="D9020">
        <v>0.43924042582511902</v>
      </c>
      <c r="E9020" t="s">
        <v>2902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4-0,5</v>
      </c>
      <c r="G9020" s="4" t="str" cm="1">
        <f t="array" ref="G9020">_xlfn.IFS(AND(D9020&lt;0.5),"Menor 0,5",AND(D9020&gt;=0.5),"Mayor 0,5")</f>
        <v>Menor 0,5</v>
      </c>
    </row>
    <row r="9021" spans="1:7" x14ac:dyDescent="0.35">
      <c r="A9021">
        <v>9019</v>
      </c>
      <c r="B9021" t="s">
        <v>3320</v>
      </c>
      <c r="C9021" t="s">
        <v>3290</v>
      </c>
      <c r="D9021">
        <v>0.66139274835586548</v>
      </c>
      <c r="E9021" t="s">
        <v>3291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6-0,7</v>
      </c>
      <c r="G9021" s="4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8464</v>
      </c>
      <c r="D9022">
        <v>0.43591070175170898</v>
      </c>
      <c r="E9022" t="s">
        <v>8465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4-0,5</v>
      </c>
      <c r="G9022" s="4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t="s">
        <v>8466</v>
      </c>
      <c r="C9023" t="s">
        <v>8464</v>
      </c>
      <c r="D9023">
        <v>0.4684300422668457</v>
      </c>
      <c r="E9023" t="s">
        <v>8465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4-0,5</v>
      </c>
      <c r="G9023" s="4" t="str" cm="1">
        <f t="array" ref="G9023">_xlfn.IFS(AND(D9023&lt;0.5),"Menor 0,5",AND(D9023&gt;=0.5),"Mayor 0,5")</f>
        <v>Menor 0,5</v>
      </c>
    </row>
    <row r="9024" spans="1:7" x14ac:dyDescent="0.35">
      <c r="A9024">
        <v>9022</v>
      </c>
      <c r="B9024" t="s">
        <v>5442</v>
      </c>
      <c r="C9024" t="s">
        <v>205</v>
      </c>
      <c r="D9024">
        <v>0.96512585878372192</v>
      </c>
      <c r="E9024" t="s">
        <v>206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9-1</v>
      </c>
      <c r="G9024" s="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394</v>
      </c>
      <c r="D9025">
        <v>0.71402102708816528</v>
      </c>
      <c r="E9025" t="s">
        <v>1395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7-0,8</v>
      </c>
      <c r="G9025" s="4" t="str" cm="1">
        <f t="array" ref="G9025">_xlfn.IFS(AND(D9025&lt;0.5),"Menor 0,5",AND(D9025&gt;=0.5),"Mayor 0,5")</f>
        <v>May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0.85295802354812622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8-0,9</v>
      </c>
      <c r="G9026" s="4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14418</v>
      </c>
      <c r="D9027">
        <v>0.48829534649848938</v>
      </c>
      <c r="E9027" t="s">
        <v>14419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4-0,5</v>
      </c>
      <c r="G9027" s="4" t="str" cm="1">
        <f t="array" ref="G9027">_xlfn.IFS(AND(D9027&lt;0.5),"Menor 0,5",AND(D9027&gt;=0.5),"Mayor 0,5")</f>
        <v>Men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0.86825108528137207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8-0,9</v>
      </c>
      <c r="G9028" s="4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394</v>
      </c>
      <c r="D9029">
        <v>0.71402102708816528</v>
      </c>
      <c r="E9029" t="s">
        <v>1395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7-0,8</v>
      </c>
      <c r="G9029" s="4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t="s">
        <v>2923</v>
      </c>
      <c r="C9030" t="s">
        <v>10446</v>
      </c>
      <c r="D9030">
        <v>0.59321725368499756</v>
      </c>
      <c r="E9030" t="s">
        <v>10447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5-0,6</v>
      </c>
      <c r="G9030" s="4" t="str" cm="1">
        <f t="array" ref="G9030">_xlfn.IFS(AND(D9030&lt;0.5),"Menor 0,5",AND(D9030&gt;=0.5),"Mayor 0,5")</f>
        <v>Mayor 0,5</v>
      </c>
    </row>
    <row r="9031" spans="1:7" x14ac:dyDescent="0.35">
      <c r="A9031">
        <v>9029</v>
      </c>
      <c r="B9031" t="s">
        <v>5442</v>
      </c>
      <c r="C9031" t="s">
        <v>205</v>
      </c>
      <c r="D9031">
        <v>0.96512585878372192</v>
      </c>
      <c r="E9031" t="s">
        <v>206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9-1</v>
      </c>
      <c r="G9031" s="4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859</v>
      </c>
      <c r="D9032">
        <v>0.6794617772102356</v>
      </c>
      <c r="E9032" t="s">
        <v>860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6-0,7</v>
      </c>
      <c r="G9032" s="4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5119</v>
      </c>
      <c r="D9033">
        <v>0.80242615938186646</v>
      </c>
      <c r="E9033" t="s">
        <v>5120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8-0,9</v>
      </c>
      <c r="G9033" s="4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12918</v>
      </c>
      <c r="D9034">
        <v>0.65388906002044678</v>
      </c>
      <c r="E9034" t="s">
        <v>12919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6-0,7</v>
      </c>
      <c r="G9034" s="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678</v>
      </c>
      <c r="D9035">
        <v>0.6045648455619812</v>
      </c>
      <c r="E9035" t="s">
        <v>679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6-0,7</v>
      </c>
      <c r="G9035" s="4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781</v>
      </c>
      <c r="D9036">
        <v>0.62058532238006592</v>
      </c>
      <c r="E9036" t="s">
        <v>1782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6-0,7</v>
      </c>
      <c r="G9036" s="4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14882</v>
      </c>
      <c r="D9037">
        <v>0.6222071647644043</v>
      </c>
      <c r="E9037" t="s">
        <v>14883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6-0,7</v>
      </c>
      <c r="G9037" s="4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193</v>
      </c>
      <c r="D9038">
        <v>0.82032167911529541</v>
      </c>
      <c r="E9038" t="s">
        <v>194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8-0,9</v>
      </c>
      <c r="G9038" s="4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2901</v>
      </c>
      <c r="D9039">
        <v>0.66262590885162354</v>
      </c>
      <c r="E9039" t="s">
        <v>2902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6-0,7</v>
      </c>
      <c r="G9039" s="4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2539</v>
      </c>
      <c r="D9040">
        <v>0.93182104825973511</v>
      </c>
      <c r="E9040" t="s">
        <v>2540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9-1</v>
      </c>
      <c r="G9040" s="4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193</v>
      </c>
      <c r="D9041">
        <v>0.82032167911529541</v>
      </c>
      <c r="E9041" t="s">
        <v>194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8-0,9</v>
      </c>
      <c r="G9041" s="4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2901</v>
      </c>
      <c r="D9042">
        <v>0.66262590885162354</v>
      </c>
      <c r="E9042" t="s">
        <v>2902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6-0,7</v>
      </c>
      <c r="G9042" s="4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2539</v>
      </c>
      <c r="D9043">
        <v>0.93182104825973511</v>
      </c>
      <c r="E9043" t="s">
        <v>2540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9-1</v>
      </c>
      <c r="G9043" s="4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193</v>
      </c>
      <c r="D9044">
        <v>0.82032167911529541</v>
      </c>
      <c r="E9044" t="s">
        <v>194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8-0,9</v>
      </c>
      <c r="G9044" s="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2901</v>
      </c>
      <c r="D9045">
        <v>0.66262590885162354</v>
      </c>
      <c r="E9045" t="s">
        <v>2902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6-0,7</v>
      </c>
      <c r="G9045" s="4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2539</v>
      </c>
      <c r="D9046">
        <v>0.93182104825973511</v>
      </c>
      <c r="E9046" t="s">
        <v>2540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9-1</v>
      </c>
      <c r="G9046" s="4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7159</v>
      </c>
      <c r="D9047">
        <v>0.65454012155532837</v>
      </c>
      <c r="E9047" t="s">
        <v>7160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6-0,7</v>
      </c>
      <c r="G9047" s="4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2539</v>
      </c>
      <c r="D9048">
        <v>0.93182104825973511</v>
      </c>
      <c r="E9048" t="s">
        <v>2540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9-1</v>
      </c>
      <c r="G9048" s="4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12068</v>
      </c>
      <c r="D9049">
        <v>0.44088461995124822</v>
      </c>
      <c r="E9049" t="s">
        <v>12069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4-0,5</v>
      </c>
      <c r="G9049" s="4" t="str" cm="1">
        <f t="array" ref="G9049">_xlfn.IFS(AND(D9049&lt;0.5),"Menor 0,5",AND(D9049&gt;=0.5),"Mayor 0,5")</f>
        <v>Menor 0,5</v>
      </c>
    </row>
    <row r="9050" spans="1:7" x14ac:dyDescent="0.35">
      <c r="A9050">
        <v>9048</v>
      </c>
      <c r="B9050" t="s">
        <v>933</v>
      </c>
      <c r="C9050" t="s">
        <v>2901</v>
      </c>
      <c r="D9050">
        <v>0.66262590885162354</v>
      </c>
      <c r="E9050" t="s">
        <v>2902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6-0,7</v>
      </c>
      <c r="G9050" s="4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7580</v>
      </c>
      <c r="D9051">
        <v>0.91779667139053345</v>
      </c>
      <c r="E9051" t="s">
        <v>7581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9-1</v>
      </c>
      <c r="G9051" s="4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7159</v>
      </c>
      <c r="D9052">
        <v>0.65454012155532837</v>
      </c>
      <c r="E9052" t="s">
        <v>7160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6-0,7</v>
      </c>
      <c r="G9052" s="4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2539</v>
      </c>
      <c r="D9053">
        <v>0.93182104825973511</v>
      </c>
      <c r="E9053" t="s">
        <v>2540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9-1</v>
      </c>
      <c r="G9053" s="4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12068</v>
      </c>
      <c r="D9054">
        <v>0.44088461995124822</v>
      </c>
      <c r="E9054" t="s">
        <v>12069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4-0,5</v>
      </c>
      <c r="G9054" s="4" t="str" cm="1">
        <f t="array" ref="G9054">_xlfn.IFS(AND(D9054&lt;0.5),"Menor 0,5",AND(D9054&gt;=0.5),"Mayor 0,5")</f>
        <v>Menor 0,5</v>
      </c>
    </row>
    <row r="9055" spans="1:7" x14ac:dyDescent="0.35">
      <c r="A9055">
        <v>9053</v>
      </c>
      <c r="B9055" t="s">
        <v>933</v>
      </c>
      <c r="C9055" t="s">
        <v>2901</v>
      </c>
      <c r="D9055">
        <v>0.66262590885162354</v>
      </c>
      <c r="E9055" t="s">
        <v>2902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6-0,7</v>
      </c>
      <c r="G9055" s="4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7580</v>
      </c>
      <c r="D9056">
        <v>0.91779667139053345</v>
      </c>
      <c r="E9056" t="s">
        <v>7581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9-1</v>
      </c>
      <c r="G9056" s="4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7159</v>
      </c>
      <c r="D9057">
        <v>0.65454012155532837</v>
      </c>
      <c r="E9057" t="s">
        <v>7160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6-0,7</v>
      </c>
      <c r="G9057" s="4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2539</v>
      </c>
      <c r="D9058">
        <v>0.93182104825973511</v>
      </c>
      <c r="E9058" t="s">
        <v>2540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9-1</v>
      </c>
      <c r="G9058" s="4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12068</v>
      </c>
      <c r="D9059">
        <v>0.44088461995124822</v>
      </c>
      <c r="E9059" t="s">
        <v>12069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4-0,5</v>
      </c>
      <c r="G9059" s="4" t="str" cm="1">
        <f t="array" ref="G9059">_xlfn.IFS(AND(D9059&lt;0.5),"Menor 0,5",AND(D9059&gt;=0.5),"Mayor 0,5")</f>
        <v>Menor 0,5</v>
      </c>
    </row>
    <row r="9060" spans="1:7" x14ac:dyDescent="0.35">
      <c r="A9060">
        <v>9058</v>
      </c>
      <c r="B9060" t="s">
        <v>933</v>
      </c>
      <c r="C9060" t="s">
        <v>2901</v>
      </c>
      <c r="D9060">
        <v>0.66262590885162354</v>
      </c>
      <c r="E9060" t="s">
        <v>2902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6-0,7</v>
      </c>
      <c r="G9060" s="4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7580</v>
      </c>
      <c r="D9061">
        <v>0.91779667139053345</v>
      </c>
      <c r="E9061" t="s">
        <v>7581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9-1</v>
      </c>
      <c r="G9061" s="4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7159</v>
      </c>
      <c r="D9062">
        <v>0.65454012155532837</v>
      </c>
      <c r="E9062" t="s">
        <v>7160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6-0,7</v>
      </c>
      <c r="G9062" s="4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2539</v>
      </c>
      <c r="D9063">
        <v>0.93182104825973511</v>
      </c>
      <c r="E9063" t="s">
        <v>2540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9-1</v>
      </c>
      <c r="G9063" s="4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12068</v>
      </c>
      <c r="D9064">
        <v>0.44088461995124822</v>
      </c>
      <c r="E9064" t="s">
        <v>12069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4-0,5</v>
      </c>
      <c r="G9064" s="4" t="str" cm="1">
        <f t="array" ref="G9064">_xlfn.IFS(AND(D9064&lt;0.5),"Menor 0,5",AND(D9064&gt;=0.5),"Mayor 0,5")</f>
        <v>Menor 0,5</v>
      </c>
    </row>
    <row r="9065" spans="1:7" x14ac:dyDescent="0.35">
      <c r="A9065">
        <v>9063</v>
      </c>
      <c r="B9065" t="s">
        <v>933</v>
      </c>
      <c r="C9065" t="s">
        <v>2901</v>
      </c>
      <c r="D9065">
        <v>0.66262590885162354</v>
      </c>
      <c r="E9065" t="s">
        <v>2902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6-0,7</v>
      </c>
      <c r="G9065" s="4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7580</v>
      </c>
      <c r="D9066">
        <v>0.91779667139053345</v>
      </c>
      <c r="E9066" t="s">
        <v>7581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9-1</v>
      </c>
      <c r="G9066" s="4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8480</v>
      </c>
      <c r="D9067">
        <v>0.74623769521713257</v>
      </c>
      <c r="E9067" t="s">
        <v>8481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7-0,8</v>
      </c>
      <c r="G9067" s="4" t="str" cm="1">
        <f t="array" ref="G9067">_xlfn.IFS(AND(D9067&lt;0.5),"Menor 0,5",AND(D9067&gt;=0.5),"Mayor 0,5")</f>
        <v>Mayor 0,5</v>
      </c>
    </row>
    <row r="9068" spans="1:7" x14ac:dyDescent="0.35">
      <c r="A9068">
        <v>9066</v>
      </c>
      <c r="B9068" t="s">
        <v>1792</v>
      </c>
      <c r="C9068" t="s">
        <v>1793</v>
      </c>
      <c r="D9068">
        <v>0.77512824535369873</v>
      </c>
      <c r="E9068" t="s">
        <v>1794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7-0,8</v>
      </c>
      <c r="G9068" s="4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4715</v>
      </c>
      <c r="D9069">
        <v>0.58617836236953735</v>
      </c>
      <c r="E9069" t="s">
        <v>4716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5-0,6</v>
      </c>
      <c r="G9069" s="4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1388</v>
      </c>
      <c r="D9070">
        <v>0.71013301610946655</v>
      </c>
      <c r="E9070" t="s">
        <v>1389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7-0,8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13054</v>
      </c>
      <c r="D9071">
        <v>0.50671344995498657</v>
      </c>
      <c r="E9071" t="s">
        <v>13055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5-0,6</v>
      </c>
      <c r="G9071" s="4" t="str" cm="1">
        <f t="array" ref="G9071">_xlfn.IFS(AND(D9071&lt;0.5),"Menor 0,5",AND(D9071&gt;=0.5),"Mayor 0,5")</f>
        <v>Mayor 0,5</v>
      </c>
    </row>
    <row r="9072" spans="1:7" x14ac:dyDescent="0.35">
      <c r="A9072">
        <v>9070</v>
      </c>
      <c r="B9072" t="s">
        <v>8486</v>
      </c>
      <c r="C9072" t="s">
        <v>14884</v>
      </c>
      <c r="D9072">
        <v>0.48035094141960138</v>
      </c>
      <c r="E9072" t="s">
        <v>14885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4-0,5</v>
      </c>
      <c r="G9072" s="4" t="str" cm="1">
        <f t="array" ref="G9072">_xlfn.IFS(AND(D9072&lt;0.5),"Menor 0,5",AND(D9072&gt;=0.5),"Mayor 0,5")</f>
        <v>Menor 0,5</v>
      </c>
    </row>
    <row r="9073" spans="1:7" x14ac:dyDescent="0.35">
      <c r="A9073">
        <v>9071</v>
      </c>
      <c r="B9073" t="s">
        <v>5081</v>
      </c>
      <c r="C9073" t="s">
        <v>14530</v>
      </c>
      <c r="D9073">
        <v>0.43693059682846069</v>
      </c>
      <c r="E9073" t="s">
        <v>14531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  <c r="G9073" s="4" t="str" cm="1">
        <f t="array" ref="G9073">_xlfn.IFS(AND(D9073&lt;0.5),"Menor 0,5",AND(D9073&gt;=0.5),"Mayor 0,5")</f>
        <v>Menor 0,5</v>
      </c>
    </row>
    <row r="9074" spans="1:7" x14ac:dyDescent="0.35">
      <c r="A9074">
        <v>9072</v>
      </c>
      <c r="B9074" t="s">
        <v>8487</v>
      </c>
      <c r="C9074" t="s">
        <v>7302</v>
      </c>
      <c r="D9074">
        <v>0.69381952285766602</v>
      </c>
      <c r="E9074" t="s">
        <v>7303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6-0,7</v>
      </c>
      <c r="G9074" s="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6243</v>
      </c>
      <c r="D9075">
        <v>0.62593221664428711</v>
      </c>
      <c r="E9075" t="s">
        <v>6244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  <c r="G9075" s="4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89484572410583496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8-0,9</v>
      </c>
      <c r="G9076" s="4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4757</v>
      </c>
      <c r="D9077">
        <v>0.38413608074188232</v>
      </c>
      <c r="E9077" t="s">
        <v>4758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3-0,4</v>
      </c>
      <c r="G9077" s="4" t="str" cm="1">
        <f t="array" ref="G9077">_xlfn.IFS(AND(D9077&lt;0.5),"Menor 0,5",AND(D9077&gt;=0.5),"Mayor 0,5")</f>
        <v>Menor 0,5</v>
      </c>
    </row>
    <row r="9078" spans="1:7" x14ac:dyDescent="0.35">
      <c r="A9078">
        <v>9076</v>
      </c>
      <c r="B9078" t="s">
        <v>8486</v>
      </c>
      <c r="C9078" t="s">
        <v>14884</v>
      </c>
      <c r="D9078">
        <v>0.48035094141960138</v>
      </c>
      <c r="E9078" t="s">
        <v>14885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4-0,5</v>
      </c>
      <c r="G9078" s="4" t="str" cm="1">
        <f t="array" ref="G9078">_xlfn.IFS(AND(D9078&lt;0.5),"Menor 0,5",AND(D9078&gt;=0.5),"Mayor 0,5")</f>
        <v>Menor 0,5</v>
      </c>
    </row>
    <row r="9079" spans="1:7" x14ac:dyDescent="0.35">
      <c r="A9079">
        <v>9077</v>
      </c>
      <c r="B9079" t="s">
        <v>4733</v>
      </c>
      <c r="C9079" t="s">
        <v>4734</v>
      </c>
      <c r="D9079">
        <v>0.61119586229324341</v>
      </c>
      <c r="E9079" t="s">
        <v>4735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6-0,7</v>
      </c>
      <c r="G9079" s="4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7302</v>
      </c>
      <c r="D9080">
        <v>0.69381952285766602</v>
      </c>
      <c r="E9080" t="s">
        <v>7303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6-0,7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13234</v>
      </c>
      <c r="D9081">
        <v>0.42805206775665278</v>
      </c>
      <c r="E9081" t="s">
        <v>13235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4-0,5</v>
      </c>
      <c r="G9081" s="4" t="str" cm="1">
        <f t="array" ref="G9081">_xlfn.IFS(AND(D9081&lt;0.5),"Menor 0,5",AND(D9081&gt;=0.5),"Mayor 0,5")</f>
        <v>Menor 0,5</v>
      </c>
    </row>
    <row r="9082" spans="1:7" x14ac:dyDescent="0.35">
      <c r="A9082">
        <v>9080</v>
      </c>
      <c r="B9082" t="s">
        <v>6380</v>
      </c>
      <c r="C9082" t="s">
        <v>2015</v>
      </c>
      <c r="D9082">
        <v>0.81357264518737793</v>
      </c>
      <c r="E9082" t="s">
        <v>2016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8-0,9</v>
      </c>
      <c r="G9082" s="4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3290</v>
      </c>
      <c r="D9083">
        <v>0.66139274835586548</v>
      </c>
      <c r="E9083" t="s">
        <v>3291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6-0,7</v>
      </c>
      <c r="G9083" s="4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0.90290647745132446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9-1</v>
      </c>
      <c r="G9084" s="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3364</v>
      </c>
      <c r="D9085">
        <v>0.77190613746643066</v>
      </c>
      <c r="E9085" t="s">
        <v>3365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7-0,8</v>
      </c>
      <c r="G9085" s="4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115</v>
      </c>
      <c r="D9086">
        <v>0.7513541579246521</v>
      </c>
      <c r="E9086" t="s">
        <v>116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7-0,8</v>
      </c>
      <c r="G9086" s="4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1372</v>
      </c>
      <c r="D9087">
        <v>0.74890905618667603</v>
      </c>
      <c r="E9087" t="s">
        <v>1373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7-0,8</v>
      </c>
      <c r="G9087" s="4" t="str" cm="1">
        <f t="array" ref="G9087">_xlfn.IFS(AND(D9087&lt;0.5),"Menor 0,5",AND(D9087&gt;=0.5),"Mayor 0,5")</f>
        <v>Mayor 0,5</v>
      </c>
    </row>
    <row r="9088" spans="1:7" x14ac:dyDescent="0.35">
      <c r="A9088">
        <v>9086</v>
      </c>
      <c r="B9088" t="s">
        <v>571</v>
      </c>
      <c r="C9088" t="s">
        <v>3229</v>
      </c>
      <c r="D9088">
        <v>0.77493840456008911</v>
      </c>
      <c r="E9088" t="s">
        <v>3230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7-0,8</v>
      </c>
      <c r="G9088" s="4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4604</v>
      </c>
      <c r="D9089">
        <v>0.74835562705993652</v>
      </c>
      <c r="E9089" t="s">
        <v>4605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7-0,8</v>
      </c>
      <c r="G9089" s="4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8494</v>
      </c>
      <c r="D9090">
        <v>0.70224237442016602</v>
      </c>
      <c r="E9090" t="s">
        <v>8495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  <c r="G9090" s="4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2532</v>
      </c>
      <c r="D9091">
        <v>0.52919614315032959</v>
      </c>
      <c r="E9091" t="s">
        <v>2533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5-0,6</v>
      </c>
      <c r="G9091" s="4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14886</v>
      </c>
      <c r="D9092">
        <v>0.58823418617248535</v>
      </c>
      <c r="E9092" t="s">
        <v>14887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5-0,6</v>
      </c>
      <c r="G9092" s="4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617</v>
      </c>
      <c r="D9093">
        <v>0.62600094079971313</v>
      </c>
      <c r="E9093" t="s">
        <v>1618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6-0,7</v>
      </c>
      <c r="G9093" s="4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14226</v>
      </c>
      <c r="D9094">
        <v>0.70180702209472656</v>
      </c>
      <c r="E9094" t="s">
        <v>14227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7-0,8</v>
      </c>
      <c r="G9094" s="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14888</v>
      </c>
      <c r="D9095">
        <v>0.60266578197479248</v>
      </c>
      <c r="E9095" t="s">
        <v>14889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6-0,7</v>
      </c>
      <c r="G9095" s="4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793</v>
      </c>
      <c r="D9096">
        <v>0.77512824535369873</v>
      </c>
      <c r="E9096" t="s">
        <v>1794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7-0,8</v>
      </c>
      <c r="G9096" s="4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475</v>
      </c>
      <c r="D9097">
        <v>0.94337964057922363</v>
      </c>
      <c r="E9097" t="s">
        <v>1476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9-1</v>
      </c>
      <c r="G9097" s="4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9514</v>
      </c>
      <c r="D9098">
        <v>0.58296084403991699</v>
      </c>
      <c r="E9098" t="s">
        <v>9515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5-0,6</v>
      </c>
      <c r="G9098" s="4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14888</v>
      </c>
      <c r="D9099">
        <v>0.60266578197479248</v>
      </c>
      <c r="E9099" t="s">
        <v>14889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6-0,7</v>
      </c>
      <c r="G9099" s="4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475</v>
      </c>
      <c r="D9100">
        <v>0.94337964057922363</v>
      </c>
      <c r="E9100" t="s">
        <v>1476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9-1</v>
      </c>
      <c r="G9100" s="4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1793</v>
      </c>
      <c r="D9101">
        <v>0.64992088079452515</v>
      </c>
      <c r="E9101" t="s">
        <v>1794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6-0,7</v>
      </c>
      <c r="G9101" s="4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9514</v>
      </c>
      <c r="D9102">
        <v>0.58296084403991699</v>
      </c>
      <c r="E9102" t="s">
        <v>9515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5-0,6</v>
      </c>
      <c r="G9102" s="4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92</v>
      </c>
      <c r="D9103">
        <v>0.80183953046798706</v>
      </c>
      <c r="E9103" t="s">
        <v>93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8-0,9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55</v>
      </c>
      <c r="D9104">
        <v>0.5671650767326355</v>
      </c>
      <c r="E9104" t="s">
        <v>56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5-0,6</v>
      </c>
      <c r="G9104" s="4" t="str" cm="1">
        <f t="array" ref="G9104">_xlfn.IFS(AND(D9104&lt;0.5),"Menor 0,5",AND(D9104&gt;=0.5),"Mayor 0,5")</f>
        <v>Mayor 0,5</v>
      </c>
    </row>
    <row r="9105" spans="1:7" x14ac:dyDescent="0.35">
      <c r="A9105">
        <v>9103</v>
      </c>
      <c r="B9105" t="s">
        <v>2455</v>
      </c>
      <c r="C9105" t="s">
        <v>2456</v>
      </c>
      <c r="D9105">
        <v>0.79219681024551392</v>
      </c>
      <c r="E9105" t="s">
        <v>2457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7-0,8</v>
      </c>
      <c r="G9105" s="4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4062</v>
      </c>
      <c r="D9106">
        <v>0.64686357975006104</v>
      </c>
      <c r="E9106" t="s">
        <v>4063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6-0,7</v>
      </c>
      <c r="G9106" s="4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3016</v>
      </c>
      <c r="D9107">
        <v>0.65502065420150757</v>
      </c>
      <c r="E9107" t="s">
        <v>3017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6-0,7</v>
      </c>
      <c r="G9107" s="4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92</v>
      </c>
      <c r="D9108">
        <v>0.80183953046798706</v>
      </c>
      <c r="E9108" t="s">
        <v>93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8-0,9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55</v>
      </c>
      <c r="D9109">
        <v>0.5671650767326355</v>
      </c>
      <c r="E9109" t="s">
        <v>56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5-0,6</v>
      </c>
      <c r="G9109" s="4" t="str" cm="1">
        <f t="array" ref="G9109">_xlfn.IFS(AND(D9109&lt;0.5),"Menor 0,5",AND(D9109&gt;=0.5),"Mayor 0,5")</f>
        <v>Mayor 0,5</v>
      </c>
    </row>
    <row r="9110" spans="1:7" x14ac:dyDescent="0.35">
      <c r="A9110">
        <v>9108</v>
      </c>
      <c r="B9110" t="s">
        <v>2455</v>
      </c>
      <c r="C9110" t="s">
        <v>2456</v>
      </c>
      <c r="D9110">
        <v>0.79219681024551392</v>
      </c>
      <c r="E9110" t="s">
        <v>2457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7-0,8</v>
      </c>
      <c r="G9110" s="4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4062</v>
      </c>
      <c r="D9111">
        <v>0.64686357975006104</v>
      </c>
      <c r="E9111" t="s">
        <v>4063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6-0,7</v>
      </c>
      <c r="G9111" s="4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3016</v>
      </c>
      <c r="D9112">
        <v>0.65502065420150757</v>
      </c>
      <c r="E9112" t="s">
        <v>3017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6-0,7</v>
      </c>
      <c r="G9112" s="4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92</v>
      </c>
      <c r="D9113">
        <v>0.80183953046798706</v>
      </c>
      <c r="E9113" t="s">
        <v>93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8-0,9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55</v>
      </c>
      <c r="D9114">
        <v>0.5671650767326355</v>
      </c>
      <c r="E9114" t="s">
        <v>56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5-0,6</v>
      </c>
      <c r="G9114" s="4" t="str" cm="1">
        <f t="array" ref="G9114">_xlfn.IFS(AND(D9114&lt;0.5),"Menor 0,5",AND(D9114&gt;=0.5),"Mayor 0,5")</f>
        <v>Mayor 0,5</v>
      </c>
    </row>
    <row r="9115" spans="1:7" x14ac:dyDescent="0.35">
      <c r="A9115">
        <v>9113</v>
      </c>
      <c r="B9115" t="s">
        <v>2455</v>
      </c>
      <c r="C9115" t="s">
        <v>2456</v>
      </c>
      <c r="D9115">
        <v>0.79219681024551392</v>
      </c>
      <c r="E9115" t="s">
        <v>2457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7-0,8</v>
      </c>
      <c r="G9115" s="4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4062</v>
      </c>
      <c r="D9116">
        <v>0.64686357975006104</v>
      </c>
      <c r="E9116" t="s">
        <v>4063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6-0,7</v>
      </c>
      <c r="G9116" s="4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3016</v>
      </c>
      <c r="D9117">
        <v>0.65502065420150757</v>
      </c>
      <c r="E9117" t="s">
        <v>3017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6-0,7</v>
      </c>
      <c r="G9117" s="4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92</v>
      </c>
      <c r="D9118">
        <v>0.80183953046798706</v>
      </c>
      <c r="E9118" t="s">
        <v>93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8-0,9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55</v>
      </c>
      <c r="D9119">
        <v>0.5671650767326355</v>
      </c>
      <c r="E9119" t="s">
        <v>56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5-0,6</v>
      </c>
      <c r="G9119" s="4" t="str" cm="1">
        <f t="array" ref="G9119">_xlfn.IFS(AND(D9119&lt;0.5),"Menor 0,5",AND(D9119&gt;=0.5),"Mayor 0,5")</f>
        <v>Mayor 0,5</v>
      </c>
    </row>
    <row r="9120" spans="1:7" x14ac:dyDescent="0.35">
      <c r="A9120">
        <v>9118</v>
      </c>
      <c r="B9120" t="s">
        <v>2455</v>
      </c>
      <c r="C9120" t="s">
        <v>2456</v>
      </c>
      <c r="D9120">
        <v>0.79219681024551392</v>
      </c>
      <c r="E9120" t="s">
        <v>2457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7-0,8</v>
      </c>
      <c r="G9120" s="4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4062</v>
      </c>
      <c r="D9121">
        <v>0.64686357975006104</v>
      </c>
      <c r="E9121" t="s">
        <v>4063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6-0,7</v>
      </c>
      <c r="G9121" s="4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3016</v>
      </c>
      <c r="D9122">
        <v>0.65502065420150757</v>
      </c>
      <c r="E9122" t="s">
        <v>3017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6-0,7</v>
      </c>
      <c r="G9122" s="4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1357</v>
      </c>
      <c r="D9123">
        <v>0.78833293914794922</v>
      </c>
      <c r="E9123" t="s">
        <v>1358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7-0,8</v>
      </c>
      <c r="G9123" s="4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2767</v>
      </c>
      <c r="D9124">
        <v>0.70337527990341187</v>
      </c>
      <c r="E9124" t="s">
        <v>2768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7-0,8</v>
      </c>
      <c r="G9124" s="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1363</v>
      </c>
      <c r="D9125">
        <v>0.80869615077972412</v>
      </c>
      <c r="E9125" t="s">
        <v>1364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8-0,9</v>
      </c>
      <c r="G9125" s="4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14136</v>
      </c>
      <c r="D9126">
        <v>0.73565846681594849</v>
      </c>
      <c r="E9126" t="s">
        <v>14137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7-0,8</v>
      </c>
      <c r="G9126" s="4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937</v>
      </c>
      <c r="D9127">
        <v>0.72961682081222534</v>
      </c>
      <c r="E9127" t="s">
        <v>938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7-0,8</v>
      </c>
      <c r="G9127" s="4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61</v>
      </c>
      <c r="D9128">
        <v>0.77947413921356201</v>
      </c>
      <c r="E9128" t="s">
        <v>62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7-0,8</v>
      </c>
      <c r="G9128" s="4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573</v>
      </c>
      <c r="D9129">
        <v>0.68555200099945068</v>
      </c>
      <c r="E9129" t="s">
        <v>574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6-0,7</v>
      </c>
      <c r="G9129" s="4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10548</v>
      </c>
      <c r="D9130">
        <v>0.63228559494018555</v>
      </c>
      <c r="E9130" t="s">
        <v>10549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6-0,7</v>
      </c>
      <c r="G9130" s="4" t="str" cm="1">
        <f t="array" ref="G9130">_xlfn.IFS(AND(D9130&lt;0.5),"Menor 0,5",AND(D9130&gt;=0.5),"Mayor 0,5")</f>
        <v>Mayor 0,5</v>
      </c>
    </row>
    <row r="9131" spans="1:7" x14ac:dyDescent="0.35">
      <c r="A9131">
        <v>9129</v>
      </c>
      <c r="B9131" t="s">
        <v>933</v>
      </c>
      <c r="C9131" t="s">
        <v>2901</v>
      </c>
      <c r="D9131">
        <v>0.66262590885162354</v>
      </c>
      <c r="E9131" t="s">
        <v>2902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6-0,7</v>
      </c>
      <c r="G9131" s="4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67</v>
      </c>
      <c r="D9132">
        <v>0.85882049798965454</v>
      </c>
      <c r="E9132" t="s">
        <v>68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8-0,9</v>
      </c>
      <c r="G9132" s="4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12888</v>
      </c>
      <c r="D9133">
        <v>0.57046622037887573</v>
      </c>
      <c r="E9133" t="s">
        <v>12889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5-0,6</v>
      </c>
      <c r="G9133" s="4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8506</v>
      </c>
      <c r="D9134">
        <v>0.64769715070724487</v>
      </c>
      <c r="E9134" t="s">
        <v>8507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6-0,7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1080</v>
      </c>
      <c r="D9135">
        <v>0.43131425976753229</v>
      </c>
      <c r="E9135" t="s">
        <v>1081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4-0,5</v>
      </c>
      <c r="G9135" s="4" t="str" cm="1">
        <f t="array" ref="G9135">_xlfn.IFS(AND(D9135&lt;0.5),"Menor 0,5",AND(D9135&gt;=0.5),"Mayor 0,5")</f>
        <v>Menor 0,5</v>
      </c>
    </row>
    <row r="9136" spans="1:7" x14ac:dyDescent="0.35">
      <c r="A9136">
        <v>9134</v>
      </c>
      <c r="B9136" t="s">
        <v>8509</v>
      </c>
      <c r="C9136" t="s">
        <v>4441</v>
      </c>
      <c r="D9136">
        <v>0.57383203506469727</v>
      </c>
      <c r="E9136" t="s">
        <v>4442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5-0,6</v>
      </c>
      <c r="G9136" s="4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1898</v>
      </c>
      <c r="D9137">
        <v>0.57200920581817627</v>
      </c>
      <c r="E9137" t="s">
        <v>1899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5-0,6</v>
      </c>
      <c r="G9137" s="4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7901</v>
      </c>
      <c r="D9138">
        <v>0.66363871097564697</v>
      </c>
      <c r="E9138" t="s">
        <v>7902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6-0,7</v>
      </c>
      <c r="G9138" s="4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859</v>
      </c>
      <c r="D9139">
        <v>0.49806085228919977</v>
      </c>
      <c r="E9139" t="s">
        <v>860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4-0,5</v>
      </c>
      <c r="G9139" s="4" t="str" cm="1">
        <f t="array" ref="G9139">_xlfn.IFS(AND(D9139&lt;0.5),"Menor 0,5",AND(D9139&gt;=0.5),"Mayor 0,5")</f>
        <v>Menor 0,5</v>
      </c>
    </row>
    <row r="9140" spans="1:7" x14ac:dyDescent="0.35">
      <c r="A9140">
        <v>9138</v>
      </c>
      <c r="B9140" t="s">
        <v>2547</v>
      </c>
      <c r="C9140" t="s">
        <v>1394</v>
      </c>
      <c r="D9140">
        <v>0.71402102708816528</v>
      </c>
      <c r="E9140" t="s">
        <v>1395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7-0,8</v>
      </c>
      <c r="G9140" s="4" t="str" cm="1">
        <f t="array" ref="G9140">_xlfn.IFS(AND(D9140&lt;0.5),"Menor 0,5",AND(D9140&gt;=0.5),"Mayor 0,5")</f>
        <v>Mayor 0,5</v>
      </c>
    </row>
    <row r="9141" spans="1:7" x14ac:dyDescent="0.35">
      <c r="A9141">
        <v>9139</v>
      </c>
      <c r="B9141" t="s">
        <v>3577</v>
      </c>
      <c r="C9141" t="s">
        <v>4096</v>
      </c>
      <c r="D9141">
        <v>0.63105523586273193</v>
      </c>
      <c r="E9141" t="s">
        <v>4097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6-0,7</v>
      </c>
      <c r="G9141" s="4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894</v>
      </c>
      <c r="D9142">
        <v>0.71185451745986938</v>
      </c>
      <c r="E9142" t="s">
        <v>895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7-0,8</v>
      </c>
      <c r="G9142" s="4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13238</v>
      </c>
      <c r="D9143">
        <v>0.70589017868041992</v>
      </c>
      <c r="E9143" t="s">
        <v>13239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7-0,8</v>
      </c>
      <c r="G9143" s="4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1.00000011920929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1</v>
      </c>
      <c r="G9144" s="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3290</v>
      </c>
      <c r="D9145">
        <v>0.66139274835586548</v>
      </c>
      <c r="E9145" t="s">
        <v>3291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6-0,7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14890</v>
      </c>
      <c r="D9146">
        <v>0.4947531521320343</v>
      </c>
      <c r="E9146" t="s">
        <v>14891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4-0,5</v>
      </c>
      <c r="G9146" s="4" t="str" cm="1">
        <f t="array" ref="G9146">_xlfn.IFS(AND(D9146&lt;0.5),"Menor 0,5",AND(D9146&gt;=0.5),"Mayor 0,5")</f>
        <v>Menor 0,5</v>
      </c>
    </row>
    <row r="9147" spans="1:7" x14ac:dyDescent="0.35">
      <c r="A9147">
        <v>9145</v>
      </c>
      <c r="B9147" t="s">
        <v>7743</v>
      </c>
      <c r="C9147" t="s">
        <v>7744</v>
      </c>
      <c r="D9147">
        <v>0.91154748201370239</v>
      </c>
      <c r="E9147" t="s">
        <v>7745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9-1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172</v>
      </c>
      <c r="D9148">
        <v>0.5313798189163208</v>
      </c>
      <c r="E9148" t="s">
        <v>173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5-0,6</v>
      </c>
      <c r="G9148" s="4" t="str" cm="1">
        <f t="array" ref="G9148">_xlfn.IFS(AND(D9148&lt;0.5),"Menor 0,5",AND(D9148&gt;=0.5),"Mayor 0,5")</f>
        <v>May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0.90290647745132446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9-1</v>
      </c>
      <c r="G9149" s="4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172</v>
      </c>
      <c r="D9150">
        <v>0.70642447471618652</v>
      </c>
      <c r="E9150" t="s">
        <v>173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7-0,8</v>
      </c>
      <c r="G9150" s="4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11070</v>
      </c>
      <c r="D9151">
        <v>0.58289891481399536</v>
      </c>
      <c r="E9151" t="s">
        <v>11071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5-0,6</v>
      </c>
      <c r="G9151" s="4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8521</v>
      </c>
      <c r="D9152">
        <v>0.62364423274993896</v>
      </c>
      <c r="E9152" t="s">
        <v>8522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6-0,7</v>
      </c>
      <c r="G9152" s="4" t="str" cm="1">
        <f t="array" ref="G9152">_xlfn.IFS(AND(D9152&lt;0.5),"Menor 0,5",AND(D9152&gt;=0.5),"Mayor 0,5")</f>
        <v>Mayor 0,5</v>
      </c>
    </row>
    <row r="9153" spans="1:7" x14ac:dyDescent="0.35">
      <c r="A9153">
        <v>9151</v>
      </c>
      <c r="B9153" t="s">
        <v>8523</v>
      </c>
      <c r="C9153" t="s">
        <v>5805</v>
      </c>
      <c r="D9153">
        <v>0.6413884162902832</v>
      </c>
      <c r="E9153" t="s">
        <v>5806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6-0,7</v>
      </c>
      <c r="G9153" s="4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5776</v>
      </c>
      <c r="D9154">
        <v>0.68928402662277222</v>
      </c>
      <c r="E9154" t="s">
        <v>5777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6-0,7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6618</v>
      </c>
      <c r="D9155">
        <v>0.423890620470047</v>
      </c>
      <c r="E9155" t="s">
        <v>6619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4-0,5</v>
      </c>
      <c r="G9155" s="4" t="str" cm="1">
        <f t="array" ref="G9155">_xlfn.IFS(AND(D9155&lt;0.5),"Menor 0,5",AND(D9155&gt;=0.5),"Mayor 0,5")</f>
        <v>Menor 0,5</v>
      </c>
    </row>
    <row r="9156" spans="1:7" x14ac:dyDescent="0.35">
      <c r="A9156">
        <v>9154</v>
      </c>
      <c r="B9156" t="s">
        <v>8532</v>
      </c>
      <c r="C9156" t="s">
        <v>14892</v>
      </c>
      <c r="D9156">
        <v>0.59360778331756592</v>
      </c>
      <c r="E9156" t="s">
        <v>14893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5-0,6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14284</v>
      </c>
      <c r="D9157">
        <v>0.49255833029747009</v>
      </c>
      <c r="E9157" t="s">
        <v>14285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4-0,5</v>
      </c>
      <c r="G9157" s="4" t="str" cm="1">
        <f t="array" ref="G9157">_xlfn.IFS(AND(D9157&lt;0.5),"Menor 0,5",AND(D9157&gt;=0.5),"Mayor 0,5")</f>
        <v>Menor 0,5</v>
      </c>
    </row>
    <row r="9158" spans="1:7" x14ac:dyDescent="0.35">
      <c r="A9158">
        <v>9156</v>
      </c>
      <c r="B9158" t="s">
        <v>8536</v>
      </c>
      <c r="C9158" t="s">
        <v>14894</v>
      </c>
      <c r="D9158">
        <v>0.47619691491127009</v>
      </c>
      <c r="E9158" t="s">
        <v>14895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4-0,5</v>
      </c>
      <c r="G9158" s="4" t="str" cm="1">
        <f t="array" ref="G9158">_xlfn.IFS(AND(D9158&lt;0.5),"Menor 0,5",AND(D9158&gt;=0.5),"Mayor 0,5")</f>
        <v>Menor 0,5</v>
      </c>
    </row>
    <row r="9159" spans="1:7" x14ac:dyDescent="0.35">
      <c r="A9159">
        <v>9157</v>
      </c>
      <c r="B9159" t="s">
        <v>8537</v>
      </c>
      <c r="C9159" t="s">
        <v>8538</v>
      </c>
      <c r="D9159">
        <v>0.59987878799438477</v>
      </c>
      <c r="E9159" t="s">
        <v>8539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5-0,6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3397</v>
      </c>
      <c r="D9160">
        <v>0.48066121339797968</v>
      </c>
      <c r="E9160" t="s">
        <v>3398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4-0,5</v>
      </c>
      <c r="G9160" s="4" t="str" cm="1">
        <f t="array" ref="G9160">_xlfn.IFS(AND(D9160&lt;0.5),"Menor 0,5",AND(D9160&gt;=0.5),"Mayor 0,5")</f>
        <v>Menor 0,5</v>
      </c>
    </row>
    <row r="9161" spans="1:7" x14ac:dyDescent="0.35">
      <c r="A9161">
        <v>9159</v>
      </c>
      <c r="B9161" t="s">
        <v>1657</v>
      </c>
      <c r="C9161" t="s">
        <v>10526</v>
      </c>
      <c r="D9161">
        <v>0.62291622161865234</v>
      </c>
      <c r="E9161" t="s">
        <v>10527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6-0,7</v>
      </c>
      <c r="G9161" s="4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1.0000003576278691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1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639</v>
      </c>
      <c r="D9163">
        <v>0.61627739667892456</v>
      </c>
      <c r="E9163" t="s">
        <v>640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6-0,7</v>
      </c>
      <c r="G9163" s="4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55</v>
      </c>
      <c r="D9164">
        <v>0.51908355951309204</v>
      </c>
      <c r="E9164" t="s">
        <v>56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5-0,6</v>
      </c>
      <c r="G9164" s="4" t="str" cm="1">
        <f t="array" ref="G9164">_xlfn.IFS(AND(D9164&lt;0.5),"Menor 0,5",AND(D9164&gt;=0.5),"Mayor 0,5")</f>
        <v>Mayor 0,5</v>
      </c>
    </row>
    <row r="9165" spans="1:7" x14ac:dyDescent="0.35">
      <c r="A9165">
        <v>9163</v>
      </c>
      <c r="B9165" t="s">
        <v>8545</v>
      </c>
      <c r="C9165" t="s">
        <v>280</v>
      </c>
      <c r="D9165">
        <v>0.76911741495132446</v>
      </c>
      <c r="E9165" t="s">
        <v>281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7-0,8</v>
      </c>
      <c r="G9165" s="4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7107</v>
      </c>
      <c r="D9166">
        <v>0.54071533679962158</v>
      </c>
      <c r="E9166" t="s">
        <v>7108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5-0,6</v>
      </c>
      <c r="G9166" s="4" t="str" cm="1">
        <f t="array" ref="G9166">_xlfn.IFS(AND(D9166&lt;0.5),"Menor 0,5",AND(D9166&gt;=0.5),"Mayor 0,5")</f>
        <v>Mayor 0,5</v>
      </c>
    </row>
    <row r="9167" spans="1:7" x14ac:dyDescent="0.35">
      <c r="A9167">
        <v>9165</v>
      </c>
      <c r="B9167" t="s">
        <v>8549</v>
      </c>
      <c r="C9167" t="s">
        <v>280</v>
      </c>
      <c r="D9167">
        <v>0.67064058780670166</v>
      </c>
      <c r="E9167" t="s">
        <v>281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6-0,7</v>
      </c>
      <c r="G9167" s="4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373</v>
      </c>
      <c r="D9168">
        <v>0.65160638093948364</v>
      </c>
      <c r="E9168" t="s">
        <v>374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6-0,7</v>
      </c>
      <c r="G9168" s="4" t="str" cm="1">
        <f t="array" ref="G9168">_xlfn.IFS(AND(D9168&lt;0.5),"Menor 0,5",AND(D9168&gt;=0.5),"Mayor 0,5")</f>
        <v>Mayor 0,5</v>
      </c>
    </row>
    <row r="9169" spans="1:7" x14ac:dyDescent="0.35">
      <c r="A9169">
        <v>9167</v>
      </c>
      <c r="B9169" t="s">
        <v>7207</v>
      </c>
      <c r="C9169" t="s">
        <v>5585</v>
      </c>
      <c r="D9169">
        <v>0.75617516040802002</v>
      </c>
      <c r="E9169" t="s">
        <v>5586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7-0,8</v>
      </c>
      <c r="G9169" s="4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0.86481624841690063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8-0,9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14896</v>
      </c>
      <c r="D9171">
        <v>0.47249025106430048</v>
      </c>
      <c r="E9171" t="s">
        <v>14897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4-0,5</v>
      </c>
      <c r="G9171" s="4" t="str" cm="1">
        <f t="array" ref="G9171">_xlfn.IFS(AND(D9171&lt;0.5),"Menor 0,5",AND(D9171&gt;=0.5),"Mayor 0,5")</f>
        <v>Menor 0,5</v>
      </c>
    </row>
    <row r="9172" spans="1:7" x14ac:dyDescent="0.35">
      <c r="A9172">
        <v>9170</v>
      </c>
      <c r="B9172" t="s">
        <v>8552</v>
      </c>
      <c r="C9172" t="s">
        <v>3306</v>
      </c>
      <c r="D9172">
        <v>0.59733611345291138</v>
      </c>
      <c r="E9172" t="s">
        <v>3307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5-0,6</v>
      </c>
      <c r="G9172" s="4" t="str" cm="1">
        <f t="array" ref="G9172">_xlfn.IFS(AND(D9172&lt;0.5),"Menor 0,5",AND(D9172&gt;=0.5),"Mayor 0,5")</f>
        <v>May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0.86481624841690063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8-0,9</v>
      </c>
      <c r="G9173" s="4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11490</v>
      </c>
      <c r="D9174">
        <v>0.69241034984588623</v>
      </c>
      <c r="E9174" t="s">
        <v>11491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6-0,7</v>
      </c>
      <c r="G9174" s="4" t="str" cm="1">
        <f t="array" ref="G9174">_xlfn.IFS(AND(D9174&lt;0.5),"Menor 0,5",AND(D9174&gt;=0.5),"Mayor 0,5")</f>
        <v>Mayor 0,5</v>
      </c>
    </row>
    <row r="9175" spans="1:7" x14ac:dyDescent="0.35">
      <c r="A9175">
        <v>9173</v>
      </c>
      <c r="B9175" t="s">
        <v>4278</v>
      </c>
      <c r="C9175" t="s">
        <v>7799</v>
      </c>
      <c r="D9175">
        <v>0.74297100305557251</v>
      </c>
      <c r="E9175" t="s">
        <v>7800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7-0,8</v>
      </c>
      <c r="G9175" s="4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3306</v>
      </c>
      <c r="D9176">
        <v>0.59733611345291138</v>
      </c>
      <c r="E9176" t="s">
        <v>3307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5-0,6</v>
      </c>
      <c r="G9176" s="4" t="str" cm="1">
        <f t="array" ref="G9176">_xlfn.IFS(AND(D9176&lt;0.5),"Menor 0,5",AND(D9176&gt;=0.5),"Mayor 0,5")</f>
        <v>Mayor 0,5</v>
      </c>
    </row>
    <row r="9177" spans="1:7" x14ac:dyDescent="0.35">
      <c r="A9177">
        <v>9175</v>
      </c>
      <c r="B9177" t="s">
        <v>4243</v>
      </c>
      <c r="C9177" t="s">
        <v>3035</v>
      </c>
      <c r="D9177">
        <v>0.62874394655227661</v>
      </c>
      <c r="E9177" t="s">
        <v>3036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6-0,7</v>
      </c>
      <c r="G9177" s="4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8554</v>
      </c>
      <c r="D9178">
        <v>0.75834780931472778</v>
      </c>
      <c r="E9178" t="s">
        <v>8555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7-0,8</v>
      </c>
      <c r="G9178" s="4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8557</v>
      </c>
      <c r="D9179">
        <v>0.66561508178710938</v>
      </c>
      <c r="E9179" t="s">
        <v>8558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6-0,7</v>
      </c>
      <c r="G9179" s="4" t="str" cm="1">
        <f t="array" ref="G9179">_xlfn.IFS(AND(D9179&lt;0.5),"Menor 0,5",AND(D9179&gt;=0.5),"Mayor 0,5")</f>
        <v>Mayor 0,5</v>
      </c>
    </row>
    <row r="9180" spans="1:7" x14ac:dyDescent="0.35">
      <c r="A9180">
        <v>9178</v>
      </c>
      <c r="B9180" t="s">
        <v>2947</v>
      </c>
      <c r="C9180" t="s">
        <v>2948</v>
      </c>
      <c r="D9180">
        <v>0.58999305963516235</v>
      </c>
      <c r="E9180" t="s">
        <v>2949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5-0,6</v>
      </c>
      <c r="G9180" s="4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3276</v>
      </c>
      <c r="D9181">
        <v>0.34294700622558588</v>
      </c>
      <c r="E9181" t="s">
        <v>3277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3-0,4</v>
      </c>
      <c r="G9181" s="4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t="s">
        <v>8559</v>
      </c>
      <c r="C9182" t="s">
        <v>4132</v>
      </c>
      <c r="D9182">
        <v>0.54095953702926636</v>
      </c>
      <c r="E9182" t="s">
        <v>4133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  <c r="G9182" s="4" t="str" cm="1">
        <f t="array" ref="G9182">_xlfn.IFS(AND(D9182&lt;0.5),"Menor 0,5",AND(D9182&gt;=0.5),"Mayor 0,5")</f>
        <v>Mayor 0,5</v>
      </c>
    </row>
    <row r="9183" spans="1:7" x14ac:dyDescent="0.35">
      <c r="A9183">
        <v>9181</v>
      </c>
      <c r="B9183" t="s">
        <v>5839</v>
      </c>
      <c r="C9183" t="s">
        <v>5840</v>
      </c>
      <c r="D9183">
        <v>0.56683343648910522</v>
      </c>
      <c r="E9183" t="s">
        <v>5841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5-0,6</v>
      </c>
      <c r="G9183" s="4" t="str" cm="1">
        <f t="array" ref="G9183">_xlfn.IFS(AND(D9183&lt;0.5),"Menor 0,5",AND(D9183&gt;=0.5),"Mayor 0,5")</f>
        <v>Mayor 0,5</v>
      </c>
    </row>
    <row r="9184" spans="1:7" x14ac:dyDescent="0.35">
      <c r="A9184">
        <v>9182</v>
      </c>
      <c r="B9184" t="s">
        <v>1612</v>
      </c>
      <c r="C9184" t="s">
        <v>5338</v>
      </c>
      <c r="D9184">
        <v>0.56493675708770752</v>
      </c>
      <c r="E9184" t="s">
        <v>5339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5-0,6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8445</v>
      </c>
      <c r="D9185">
        <v>0.4197237491607666</v>
      </c>
      <c r="E9185" t="s">
        <v>8446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4-0,5</v>
      </c>
      <c r="G9185" s="4" t="str" cm="1">
        <f t="array" ref="G9185">_xlfn.IFS(AND(D9185&lt;0.5),"Menor 0,5",AND(D9185&gt;=0.5),"Mayor 0,5")</f>
        <v>Menor 0,5</v>
      </c>
    </row>
    <row r="9186" spans="1:7" x14ac:dyDescent="0.35">
      <c r="A9186">
        <v>9184</v>
      </c>
      <c r="B9186" t="s">
        <v>6048</v>
      </c>
      <c r="C9186" t="s">
        <v>7457</v>
      </c>
      <c r="D9186">
        <v>0.55379784107208252</v>
      </c>
      <c r="E9186" t="s">
        <v>7458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5-0,6</v>
      </c>
      <c r="G9186" s="4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5338</v>
      </c>
      <c r="D9187">
        <v>0.56493675708770752</v>
      </c>
      <c r="E9187" t="s">
        <v>5339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5-0,6</v>
      </c>
      <c r="G9187" s="4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14570</v>
      </c>
      <c r="D9188">
        <v>0.45910745859146118</v>
      </c>
      <c r="E9188" t="s">
        <v>14571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4-0,5</v>
      </c>
      <c r="G9188" s="4" t="str" cm="1">
        <f t="array" ref="G9188">_xlfn.IFS(AND(D9188&lt;0.5),"Menor 0,5",AND(D9188&gt;=0.5),"Mayor 0,5")</f>
        <v>Menor 0,5</v>
      </c>
    </row>
    <row r="9189" spans="1:7" x14ac:dyDescent="0.35">
      <c r="A9189">
        <v>9187</v>
      </c>
      <c r="B9189" t="s">
        <v>8560</v>
      </c>
      <c r="C9189" t="s">
        <v>8445</v>
      </c>
      <c r="D9189">
        <v>0.4197237491607666</v>
      </c>
      <c r="E9189" t="s">
        <v>8446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4-0,5</v>
      </c>
      <c r="G9189" s="4" t="str" cm="1">
        <f t="array" ref="G9189">_xlfn.IFS(AND(D9189&lt;0.5),"Menor 0,5",AND(D9189&gt;=0.5),"Mayor 0,5")</f>
        <v>Menor 0,5</v>
      </c>
    </row>
    <row r="9190" spans="1:7" x14ac:dyDescent="0.35">
      <c r="A9190">
        <v>9188</v>
      </c>
      <c r="B9190" t="s">
        <v>8566</v>
      </c>
      <c r="C9190" t="s">
        <v>14898</v>
      </c>
      <c r="D9190">
        <v>0.50332558155059814</v>
      </c>
      <c r="E9190" t="s">
        <v>14899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5-0,6</v>
      </c>
      <c r="G9190" s="4" t="str" cm="1">
        <f t="array" ref="G9190">_xlfn.IFS(AND(D9190&lt;0.5),"Menor 0,5",AND(D9190&gt;=0.5),"Mayor 0,5")</f>
        <v>Mayor 0,5</v>
      </c>
    </row>
    <row r="9191" spans="1:7" x14ac:dyDescent="0.35">
      <c r="A9191">
        <v>9189</v>
      </c>
      <c r="B9191" t="s">
        <v>1612</v>
      </c>
      <c r="C9191" t="s">
        <v>5338</v>
      </c>
      <c r="D9191">
        <v>0.56493675708770752</v>
      </c>
      <c r="E9191" t="s">
        <v>5339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5-0,6</v>
      </c>
      <c r="G9191" s="4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0.90582311153411865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9-1</v>
      </c>
      <c r="G9192" s="4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3276</v>
      </c>
      <c r="D9193">
        <v>0.34294700622558588</v>
      </c>
      <c r="E9193" t="s">
        <v>3277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3-0,4</v>
      </c>
      <c r="G9193" s="4" t="str" cm="1">
        <f t="array" ref="G9193">_xlfn.IFS(AND(D9193&lt;0.5),"Menor 0,5",AND(D9193&gt;=0.5),"Mayor 0,5")</f>
        <v>Menor 0,5</v>
      </c>
    </row>
    <row r="9194" spans="1:7" x14ac:dyDescent="0.35">
      <c r="A9194">
        <v>9192</v>
      </c>
      <c r="B9194" t="s">
        <v>3228</v>
      </c>
      <c r="C9194" t="s">
        <v>3229</v>
      </c>
      <c r="D9194">
        <v>0.91531306505203247</v>
      </c>
      <c r="E9194" t="s">
        <v>3230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9-1</v>
      </c>
      <c r="G9194" s="4" t="str" cm="1">
        <f t="array" ref="G9194">_xlfn.IFS(AND(D9194&lt;0.5),"Menor 0,5",AND(D9194&gt;=0.5),"Mayor 0,5")</f>
        <v>Mayor 0,5</v>
      </c>
    </row>
    <row r="9195" spans="1:7" x14ac:dyDescent="0.35">
      <c r="A9195">
        <v>9193</v>
      </c>
      <c r="B9195" t="s">
        <v>1612</v>
      </c>
      <c r="C9195" t="s">
        <v>5338</v>
      </c>
      <c r="D9195">
        <v>0.56493675708770752</v>
      </c>
      <c r="E9195" t="s">
        <v>5339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5-0,6</v>
      </c>
      <c r="G9195" s="4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67</v>
      </c>
      <c r="D9196">
        <v>0.85882049798965454</v>
      </c>
      <c r="E9196" t="s">
        <v>68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8-0,9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12394</v>
      </c>
      <c r="D9197">
        <v>0.55142337083816528</v>
      </c>
      <c r="E9197" t="s">
        <v>12395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8445</v>
      </c>
      <c r="D9198">
        <v>0.4197237491607666</v>
      </c>
      <c r="E9198" t="s">
        <v>8446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4-0,5</v>
      </c>
      <c r="G9198" s="4" t="str" cm="1">
        <f t="array" ref="G9198">_xlfn.IFS(AND(D9198&lt;0.5),"Menor 0,5",AND(D9198&gt;=0.5),"Mayor 0,5")</f>
        <v>Menor 0,5</v>
      </c>
    </row>
    <row r="9199" spans="1:7" x14ac:dyDescent="0.35">
      <c r="A9199">
        <v>9197</v>
      </c>
      <c r="B9199" t="s">
        <v>6348</v>
      </c>
      <c r="C9199" t="s">
        <v>3276</v>
      </c>
      <c r="D9199">
        <v>0.34294700622558588</v>
      </c>
      <c r="E9199" t="s">
        <v>3277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3-0,4</v>
      </c>
      <c r="G9199" s="4" t="str" cm="1">
        <f t="array" ref="G9199">_xlfn.IFS(AND(D9199&lt;0.5),"Menor 0,5",AND(D9199&gt;=0.5),"Mayor 0,5")</f>
        <v>Menor 0,5</v>
      </c>
    </row>
    <row r="9200" spans="1:7" x14ac:dyDescent="0.35">
      <c r="A9200">
        <v>9198</v>
      </c>
      <c r="B9200" t="s">
        <v>8069</v>
      </c>
      <c r="C9200" t="s">
        <v>14834</v>
      </c>
      <c r="D9200">
        <v>0.51333695650100708</v>
      </c>
      <c r="E9200" t="s">
        <v>14835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5-0,6</v>
      </c>
      <c r="G9200" s="4" t="str" cm="1">
        <f t="array" ref="G9200">_xlfn.IFS(AND(D9200&lt;0.5),"Menor 0,5",AND(D9200&gt;=0.5),"Mayor 0,5")</f>
        <v>Mayor 0,5</v>
      </c>
    </row>
    <row r="9201" spans="1:7" x14ac:dyDescent="0.35">
      <c r="A9201">
        <v>9199</v>
      </c>
      <c r="B9201" t="s">
        <v>1612</v>
      </c>
      <c r="C9201" t="s">
        <v>5338</v>
      </c>
      <c r="D9201">
        <v>0.56493675708770752</v>
      </c>
      <c r="E9201" t="s">
        <v>5339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5-0,6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8642</v>
      </c>
      <c r="D9202">
        <v>0.54491293430328369</v>
      </c>
      <c r="E9202" t="s">
        <v>8643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  <c r="G9202" s="4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t="s">
        <v>8568</v>
      </c>
      <c r="C9203" t="s">
        <v>12080</v>
      </c>
      <c r="D9203">
        <v>0.60423922538757324</v>
      </c>
      <c r="E9203" t="s">
        <v>12081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6-0,7</v>
      </c>
      <c r="G9203" s="4" t="str" cm="1">
        <f t="array" ref="G9203">_xlfn.IFS(AND(D9203&lt;0.5),"Menor 0,5",AND(D9203&gt;=0.5),"Mayor 0,5")</f>
        <v>Mayor 0,5</v>
      </c>
    </row>
    <row r="9204" spans="1:7" x14ac:dyDescent="0.35">
      <c r="A9204">
        <v>9202</v>
      </c>
      <c r="B9204" t="s">
        <v>8569</v>
      </c>
      <c r="C9204" t="s">
        <v>14528</v>
      </c>
      <c r="D9204">
        <v>0.59384435415267944</v>
      </c>
      <c r="E9204" t="s">
        <v>14529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5-0,6</v>
      </c>
      <c r="G9204" s="4" t="str" cm="1">
        <f t="array" ref="G9204">_xlfn.IFS(AND(D9204&lt;0.5),"Menor 0,5",AND(D9204&gt;=0.5),"Mayor 0,5")</f>
        <v>Mayor 0,5</v>
      </c>
    </row>
    <row r="9205" spans="1:7" x14ac:dyDescent="0.35">
      <c r="A9205">
        <v>9203</v>
      </c>
      <c r="B9205" t="s">
        <v>8570</v>
      </c>
      <c r="C9205" t="s">
        <v>274</v>
      </c>
      <c r="D9205">
        <v>0.54854995012283325</v>
      </c>
      <c r="E9205" t="s">
        <v>275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5-0,6</v>
      </c>
      <c r="G9205" s="4" t="str" cm="1">
        <f t="array" ref="G9205">_xlfn.IFS(AND(D9205&lt;0.5),"Menor 0,5",AND(D9205&gt;=0.5),"Mayor 0,5")</f>
        <v>Mayor 0,5</v>
      </c>
    </row>
    <row r="9206" spans="1:7" x14ac:dyDescent="0.35">
      <c r="A9206">
        <v>9204</v>
      </c>
      <c r="B9206" t="s">
        <v>8571</v>
      </c>
      <c r="C9206" t="s">
        <v>8642</v>
      </c>
      <c r="D9206">
        <v>0.55076855421066284</v>
      </c>
      <c r="E9206" t="s">
        <v>8643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  <c r="G9206" s="4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14638</v>
      </c>
      <c r="D9207">
        <v>0.74101859331130981</v>
      </c>
      <c r="E9207" t="s">
        <v>14639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7-0,8</v>
      </c>
      <c r="G9207" s="4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5347</v>
      </c>
      <c r="D9208">
        <v>0.78246992826461792</v>
      </c>
      <c r="E9208" t="s">
        <v>5348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7-0,8</v>
      </c>
      <c r="G9208" s="4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8573</v>
      </c>
      <c r="D9209">
        <v>0.79481244087219238</v>
      </c>
      <c r="E9209" t="s">
        <v>8574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7-0,8</v>
      </c>
      <c r="G9209" s="4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573</v>
      </c>
      <c r="D9210">
        <v>0.75652879476547241</v>
      </c>
      <c r="E9210" t="s">
        <v>8574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7-0,8</v>
      </c>
      <c r="G9210" s="4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474</v>
      </c>
      <c r="D9211">
        <v>0.70189332962036133</v>
      </c>
      <c r="E9211" t="s">
        <v>475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7-0,8</v>
      </c>
      <c r="G9211" s="4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67</v>
      </c>
      <c r="D9212">
        <v>0.85882049798965454</v>
      </c>
      <c r="E9212" t="s">
        <v>68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8-0,9</v>
      </c>
      <c r="G9212" s="4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12432</v>
      </c>
      <c r="D9213">
        <v>0.66985911130905151</v>
      </c>
      <c r="E9213" t="s">
        <v>12433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6-0,7</v>
      </c>
      <c r="G9213" s="4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13626</v>
      </c>
      <c r="D9214">
        <v>0.75034964084625244</v>
      </c>
      <c r="E9214" t="s">
        <v>13627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7-0,8</v>
      </c>
      <c r="G9214" s="4" t="str" cm="1">
        <f t="array" ref="G9214">_xlfn.IFS(AND(D9214&lt;0.5),"Menor 0,5",AND(D9214&gt;=0.5),"Mayor 0,5")</f>
        <v>Mayor 0,5</v>
      </c>
    </row>
    <row r="9215" spans="1:7" x14ac:dyDescent="0.35">
      <c r="A9215">
        <v>9213</v>
      </c>
      <c r="B9215" t="s">
        <v>1033</v>
      </c>
      <c r="C9215" t="s">
        <v>1034</v>
      </c>
      <c r="D9215">
        <v>0.55761075019836426</v>
      </c>
      <c r="E9215" t="s">
        <v>1035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5-0,6</v>
      </c>
      <c r="G9215" s="4" t="str" cm="1">
        <f t="array" ref="G9215">_xlfn.IFS(AND(D9215&lt;0.5),"Menor 0,5",AND(D9215&gt;=0.5),"Mayor 0,5")</f>
        <v>Mayor 0,5</v>
      </c>
    </row>
    <row r="9216" spans="1:7" x14ac:dyDescent="0.35">
      <c r="A9216">
        <v>9214</v>
      </c>
      <c r="B9216" t="s">
        <v>2734</v>
      </c>
      <c r="C9216" t="s">
        <v>477</v>
      </c>
      <c r="D9216">
        <v>0.59491735696792603</v>
      </c>
      <c r="E9216" t="s">
        <v>478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5-0,6</v>
      </c>
      <c r="G9216" s="4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477</v>
      </c>
      <c r="D9217">
        <v>0.87365990877151489</v>
      </c>
      <c r="E9217" t="s">
        <v>478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8-0,9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639</v>
      </c>
      <c r="D9218">
        <v>0.61627739667892456</v>
      </c>
      <c r="E9218" t="s">
        <v>640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6-0,7</v>
      </c>
      <c r="G9218" s="4" t="str" cm="1">
        <f t="array" ref="G9218">_xlfn.IFS(AND(D9218&lt;0.5),"Menor 0,5",AND(D9218&gt;=0.5),"Mayor 0,5")</f>
        <v>Mayor 0,5</v>
      </c>
    </row>
    <row r="9219" spans="1:7" x14ac:dyDescent="0.35">
      <c r="A9219">
        <v>9217</v>
      </c>
      <c r="B9219" t="s">
        <v>7130</v>
      </c>
      <c r="C9219" t="s">
        <v>115</v>
      </c>
      <c r="D9219">
        <v>0.55993467569351196</v>
      </c>
      <c r="E9219" t="s">
        <v>116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5-0,6</v>
      </c>
      <c r="G9219" s="4" t="str" cm="1">
        <f t="array" ref="G9219">_xlfn.IFS(AND(D9219&lt;0.5),"Menor 0,5",AND(D9219&gt;=0.5),"Mayor 0,5")</f>
        <v>Mayor 0,5</v>
      </c>
    </row>
    <row r="9220" spans="1:7" x14ac:dyDescent="0.35">
      <c r="A9220">
        <v>9218</v>
      </c>
      <c r="B9220" t="s">
        <v>2345</v>
      </c>
      <c r="C9220" t="s">
        <v>5496</v>
      </c>
      <c r="D9220">
        <v>0.43876835703849792</v>
      </c>
      <c r="E9220" t="s">
        <v>5497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4-0,5</v>
      </c>
      <c r="G9220" s="4" t="str" cm="1">
        <f t="array" ref="G9220">_xlfn.IFS(AND(D9220&lt;0.5),"Menor 0,5",AND(D9220&gt;=0.5),"Mayor 0,5")</f>
        <v>Menor 0,5</v>
      </c>
    </row>
    <row r="9221" spans="1:7" x14ac:dyDescent="0.35">
      <c r="A9221">
        <v>9219</v>
      </c>
      <c r="B9221" t="s">
        <v>5369</v>
      </c>
      <c r="C9221" t="s">
        <v>712</v>
      </c>
      <c r="D9221">
        <v>0.56312906742095947</v>
      </c>
      <c r="E9221" t="s">
        <v>713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5-0,6</v>
      </c>
      <c r="G9221" s="4" t="str" cm="1">
        <f t="array" ref="G9221">_xlfn.IFS(AND(D9221&lt;0.5),"Menor 0,5",AND(D9221&gt;=0.5),"Mayor 0,5")</f>
        <v>Mayor 0,5</v>
      </c>
    </row>
    <row r="9222" spans="1:7" x14ac:dyDescent="0.35">
      <c r="A9222">
        <v>9220</v>
      </c>
      <c r="B9222" t="s">
        <v>7026</v>
      </c>
      <c r="C9222" t="s">
        <v>746</v>
      </c>
      <c r="D9222">
        <v>0.59656006097793579</v>
      </c>
      <c r="E9222" t="s">
        <v>747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5-0,6</v>
      </c>
      <c r="G9222" s="4" t="str" cm="1">
        <f t="array" ref="G9222">_xlfn.IFS(AND(D9222&lt;0.5),"Menor 0,5",AND(D9222&gt;=0.5),"Mayor 0,5")</f>
        <v>Mayor 0,5</v>
      </c>
    </row>
    <row r="9223" spans="1:7" x14ac:dyDescent="0.35">
      <c r="A9223">
        <v>9221</v>
      </c>
      <c r="B9223" t="s">
        <v>4642</v>
      </c>
      <c r="C9223" t="s">
        <v>664</v>
      </c>
      <c r="D9223">
        <v>0.63241821527481079</v>
      </c>
      <c r="E9223" t="s">
        <v>665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6-0,7</v>
      </c>
      <c r="G9223" s="4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14900</v>
      </c>
      <c r="D9224">
        <v>0.6313508152961731</v>
      </c>
      <c r="E9224" t="s">
        <v>14901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6-0,7</v>
      </c>
      <c r="G9224" s="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2070</v>
      </c>
      <c r="D9225">
        <v>0.48264342546463013</v>
      </c>
      <c r="E9225" t="s">
        <v>2071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4-0,5</v>
      </c>
      <c r="G9225" s="4" t="str" cm="1">
        <f t="array" ref="G9225">_xlfn.IFS(AND(D9225&lt;0.5),"Menor 0,5",AND(D9225&gt;=0.5),"Mayor 0,5")</f>
        <v>Menor 0,5</v>
      </c>
    </row>
    <row r="9226" spans="1:7" x14ac:dyDescent="0.35">
      <c r="A9226">
        <v>9224</v>
      </c>
      <c r="B9226" t="s">
        <v>8583</v>
      </c>
      <c r="C9226" t="s">
        <v>13244</v>
      </c>
      <c r="D9226">
        <v>0.60282039642333984</v>
      </c>
      <c r="E9226" t="s">
        <v>13245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6-0,7</v>
      </c>
      <c r="G9226" s="4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10694</v>
      </c>
      <c r="D9227">
        <v>0.41836187243461609</v>
      </c>
      <c r="E9227" t="s">
        <v>10695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4-0,5</v>
      </c>
      <c r="G9227" s="4" t="str" cm="1">
        <f t="array" ref="G9227">_xlfn.IFS(AND(D9227&lt;0.5),"Menor 0,5",AND(D9227&gt;=0.5),"Mayor 0,5")</f>
        <v>Menor 0,5</v>
      </c>
    </row>
    <row r="9228" spans="1:7" x14ac:dyDescent="0.35">
      <c r="A9228">
        <v>9226</v>
      </c>
      <c r="B9228" t="s">
        <v>1333</v>
      </c>
      <c r="C9228" t="s">
        <v>55</v>
      </c>
      <c r="D9228">
        <v>0.898845374584198</v>
      </c>
      <c r="E9228" t="s">
        <v>56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8-0,9</v>
      </c>
      <c r="G9228" s="4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89</v>
      </c>
      <c r="D9229">
        <v>0.6321033239364624</v>
      </c>
      <c r="E9229" t="s">
        <v>90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6-0,7</v>
      </c>
      <c r="G9229" s="4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910</v>
      </c>
      <c r="D9230">
        <v>0.48274347186088562</v>
      </c>
      <c r="E9230" t="s">
        <v>911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4-0,5</v>
      </c>
      <c r="G9230" s="4" t="str" cm="1">
        <f t="array" ref="G9230">_xlfn.IFS(AND(D9230&lt;0.5),"Menor 0,5",AND(D9230&gt;=0.5),"Mayor 0,5")</f>
        <v>Menor 0,5</v>
      </c>
    </row>
    <row r="9231" spans="1:7" x14ac:dyDescent="0.35">
      <c r="A9231">
        <v>9229</v>
      </c>
      <c r="B9231" t="s">
        <v>902</v>
      </c>
      <c r="C9231" t="s">
        <v>601</v>
      </c>
      <c r="D9231">
        <v>0.88495856523513794</v>
      </c>
      <c r="E9231" t="s">
        <v>602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8-0,9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910</v>
      </c>
      <c r="D9232">
        <v>0.47115781903266912</v>
      </c>
      <c r="E9232" t="s">
        <v>911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4-0,5</v>
      </c>
      <c r="G9232" s="4" t="str" cm="1">
        <f t="array" ref="G9232">_xlfn.IFS(AND(D9232&lt;0.5),"Menor 0,5",AND(D9232&gt;=0.5),"Mayor 0,5")</f>
        <v>Menor 0,5</v>
      </c>
    </row>
    <row r="9233" spans="1:7" x14ac:dyDescent="0.35">
      <c r="A9233">
        <v>9231</v>
      </c>
      <c r="B9233" t="s">
        <v>8585</v>
      </c>
      <c r="C9233" t="s">
        <v>13090</v>
      </c>
      <c r="D9233">
        <v>0.51430827379226685</v>
      </c>
      <c r="E9233" t="s">
        <v>13091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  <c r="G9233" s="4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10694</v>
      </c>
      <c r="D9234">
        <v>0.48359689116477972</v>
      </c>
      <c r="E9234" t="s">
        <v>10695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4-0,5</v>
      </c>
      <c r="G9234" s="4" t="str" cm="1">
        <f t="array" ref="G9234">_xlfn.IFS(AND(D9234&lt;0.5),"Menor 0,5",AND(D9234&gt;=0.5),"Mayor 0,5")</f>
        <v>Menor 0,5</v>
      </c>
    </row>
    <row r="9235" spans="1:7" x14ac:dyDescent="0.35">
      <c r="A9235">
        <v>9233</v>
      </c>
      <c r="B9235" t="s">
        <v>8587</v>
      </c>
      <c r="C9235" t="s">
        <v>8588</v>
      </c>
      <c r="D9235">
        <v>0.61845391988754272</v>
      </c>
      <c r="E9235" t="s">
        <v>8589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6-0,7</v>
      </c>
      <c r="G9235" s="4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910</v>
      </c>
      <c r="D9236">
        <v>0.48274347186088562</v>
      </c>
      <c r="E9236" t="s">
        <v>911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4-0,5</v>
      </c>
      <c r="G9236" s="4" t="str" cm="1">
        <f t="array" ref="G9236">_xlfn.IFS(AND(D9236&lt;0.5),"Menor 0,5",AND(D9236&gt;=0.5),"Mayor 0,5")</f>
        <v>Menor 0,5</v>
      </c>
    </row>
    <row r="9237" spans="1:7" x14ac:dyDescent="0.35">
      <c r="A9237">
        <v>9235</v>
      </c>
      <c r="B9237" t="s">
        <v>1969</v>
      </c>
      <c r="C9237" t="s">
        <v>822</v>
      </c>
      <c r="D9237">
        <v>0.73104387521743774</v>
      </c>
      <c r="E9237" t="s">
        <v>823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7-0,8</v>
      </c>
      <c r="G9237" s="4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10926</v>
      </c>
      <c r="D9238">
        <v>0.51686716079711914</v>
      </c>
      <c r="E9238" t="s">
        <v>10927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5-0,6</v>
      </c>
      <c r="G9238" s="4" t="str" cm="1">
        <f t="array" ref="G9238">_xlfn.IFS(AND(D9238&lt;0.5),"Menor 0,5",AND(D9238&gt;=0.5),"Mayor 0,5")</f>
        <v>Mayor 0,5</v>
      </c>
    </row>
    <row r="9239" spans="1:7" x14ac:dyDescent="0.35">
      <c r="A9239">
        <v>9237</v>
      </c>
      <c r="B9239" t="s">
        <v>7209</v>
      </c>
      <c r="C9239" t="s">
        <v>14740</v>
      </c>
      <c r="D9239">
        <v>0.73409724235534668</v>
      </c>
      <c r="E9239" t="s">
        <v>14741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7-0,8</v>
      </c>
      <c r="G9239" s="4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372</v>
      </c>
      <c r="D9240">
        <v>0.53497207164764404</v>
      </c>
      <c r="E9240" t="s">
        <v>1373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5-0,6</v>
      </c>
      <c r="G9240" s="4" t="str" cm="1">
        <f t="array" ref="G9240">_xlfn.IFS(AND(D9240&lt;0.5),"Menor 0,5",AND(D9240&gt;=0.5),"Mayor 0,5")</f>
        <v>Mayor 0,5</v>
      </c>
    </row>
    <row r="9241" spans="1:7" x14ac:dyDescent="0.35">
      <c r="A9241">
        <v>9239</v>
      </c>
      <c r="B9241" t="s">
        <v>4351</v>
      </c>
      <c r="C9241" t="s">
        <v>1453</v>
      </c>
      <c r="D9241">
        <v>0.76287358999252319</v>
      </c>
      <c r="E9241" t="s">
        <v>1454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7-0,8</v>
      </c>
      <c r="G9241" s="4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1711</v>
      </c>
      <c r="D9242">
        <v>0.62432819604873657</v>
      </c>
      <c r="E9242" t="s">
        <v>1712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6-0,7</v>
      </c>
      <c r="G9242" s="4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474</v>
      </c>
      <c r="D9243">
        <v>0.70189332962036133</v>
      </c>
      <c r="E9243" t="s">
        <v>475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7-0,8</v>
      </c>
      <c r="G9243" s="4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2300</v>
      </c>
      <c r="D9244">
        <v>0.66085231304168701</v>
      </c>
      <c r="E9244" t="s">
        <v>2301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6-0,7</v>
      </c>
      <c r="G9244" s="4" t="str" cm="1">
        <f t="array" ref="G9244">_xlfn.IFS(AND(D9244&lt;0.5),"Menor 0,5",AND(D9244&gt;=0.5),"Mayor 0,5")</f>
        <v>Mayor 0,5</v>
      </c>
    </row>
    <row r="9245" spans="1:7" x14ac:dyDescent="0.35">
      <c r="A9245">
        <v>9243</v>
      </c>
      <c r="B9245" t="s">
        <v>1002</v>
      </c>
      <c r="C9245" t="s">
        <v>787</v>
      </c>
      <c r="D9245">
        <v>0.60663384199142456</v>
      </c>
      <c r="E9245" t="s">
        <v>788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6-0,7</v>
      </c>
      <c r="G9245" s="4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477</v>
      </c>
      <c r="D9246">
        <v>0.87365990877151489</v>
      </c>
      <c r="E9246" t="s">
        <v>478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8-0,9</v>
      </c>
      <c r="G9246" s="4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477</v>
      </c>
      <c r="D9247">
        <v>0.40970516204833979</v>
      </c>
      <c r="E9247" t="s">
        <v>478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4-0,5</v>
      </c>
      <c r="G9247" s="4" t="str" cm="1">
        <f t="array" ref="G9247">_xlfn.IFS(AND(D9247&lt;0.5),"Menor 0,5",AND(D9247&gt;=0.5),"Mayor 0,5")</f>
        <v>Menor 0,5</v>
      </c>
    </row>
    <row r="9248" spans="1:7" x14ac:dyDescent="0.35">
      <c r="A9248">
        <v>9246</v>
      </c>
      <c r="B9248" t="s">
        <v>3704</v>
      </c>
      <c r="C9248" t="s">
        <v>12766</v>
      </c>
      <c r="D9248">
        <v>0.25914192199707031</v>
      </c>
      <c r="E9248" t="s">
        <v>12767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2-0,3</v>
      </c>
      <c r="G9248" s="4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1354</v>
      </c>
      <c r="D9249">
        <v>0.55724793672561646</v>
      </c>
      <c r="E9249" t="s">
        <v>1355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5-0,6</v>
      </c>
      <c r="G9249" s="4" t="str" cm="1">
        <f t="array" ref="G9249">_xlfn.IFS(AND(D9249&lt;0.5),"Menor 0,5",AND(D9249&gt;=0.5),"Mayor 0,5")</f>
        <v>Mayor 0,5</v>
      </c>
    </row>
    <row r="9250" spans="1:7" x14ac:dyDescent="0.35">
      <c r="A9250">
        <v>9248</v>
      </c>
      <c r="B9250" t="s">
        <v>1033</v>
      </c>
      <c r="C9250" t="s">
        <v>1034</v>
      </c>
      <c r="D9250">
        <v>0.55761075019836426</v>
      </c>
      <c r="E9250" t="s">
        <v>1035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5-0,6</v>
      </c>
      <c r="G9250" s="4" t="str" cm="1">
        <f t="array" ref="G9250">_xlfn.IFS(AND(D9250&lt;0.5),"Menor 0,5",AND(D9250&gt;=0.5),"Mayor 0,5")</f>
        <v>Mayor 0,5</v>
      </c>
    </row>
    <row r="9251" spans="1:7" x14ac:dyDescent="0.35">
      <c r="A9251">
        <v>9249</v>
      </c>
      <c r="B9251" t="s">
        <v>1657</v>
      </c>
      <c r="C9251" t="s">
        <v>10526</v>
      </c>
      <c r="D9251">
        <v>0.62291622161865234</v>
      </c>
      <c r="E9251" t="s">
        <v>10527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6-0,7</v>
      </c>
      <c r="G9251" s="4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477</v>
      </c>
      <c r="D9252">
        <v>0.87365990877151489</v>
      </c>
      <c r="E9252" t="s">
        <v>478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8-0,9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639</v>
      </c>
      <c r="D9253">
        <v>0.61627739667892456</v>
      </c>
      <c r="E9253" t="s">
        <v>640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6-0,7</v>
      </c>
      <c r="G9253" s="4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55</v>
      </c>
      <c r="D9254">
        <v>0.51908355951309204</v>
      </c>
      <c r="E9254" t="s">
        <v>56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5-0,6</v>
      </c>
      <c r="G9254" s="4" t="str" cm="1">
        <f t="array" ref="G9254">_xlfn.IFS(AND(D9254&lt;0.5),"Menor 0,5",AND(D9254&gt;=0.5),"Mayor 0,5")</f>
        <v>Mayor 0,5</v>
      </c>
    </row>
    <row r="9255" spans="1:7" x14ac:dyDescent="0.35">
      <c r="A9255">
        <v>9253</v>
      </c>
      <c r="B9255" t="s">
        <v>4344</v>
      </c>
      <c r="C9255" t="s">
        <v>1937</v>
      </c>
      <c r="D9255">
        <v>0.82102316617965698</v>
      </c>
      <c r="E9255" t="s">
        <v>1938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8-0,9</v>
      </c>
      <c r="G9255" s="4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483</v>
      </c>
      <c r="D9256">
        <v>0.69217497110366821</v>
      </c>
      <c r="E9256" t="s">
        <v>484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6-0,7</v>
      </c>
      <c r="G9256" s="4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150</v>
      </c>
      <c r="D9257">
        <v>0.44979566335678101</v>
      </c>
      <c r="E9257" t="s">
        <v>151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4-0,5</v>
      </c>
      <c r="G9257" s="4" t="str" cm="1">
        <f t="array" ref="G9257">_xlfn.IFS(AND(D9257&lt;0.5),"Menor 0,5",AND(D9257&gt;=0.5),"Mayor 0,5")</f>
        <v>Menor 0,5</v>
      </c>
    </row>
    <row r="9258" spans="1:7" x14ac:dyDescent="0.35">
      <c r="A9258">
        <v>9256</v>
      </c>
      <c r="B9258" t="s">
        <v>476</v>
      </c>
      <c r="C9258" t="s">
        <v>477</v>
      </c>
      <c r="D9258">
        <v>0.87365990877151489</v>
      </c>
      <c r="E9258" t="s">
        <v>478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8-0,9</v>
      </c>
      <c r="G9258" s="4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894</v>
      </c>
      <c r="D9259">
        <v>0.92511206865310669</v>
      </c>
      <c r="E9259" t="s">
        <v>1895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9-1</v>
      </c>
      <c r="G9259" s="4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483</v>
      </c>
      <c r="D9260">
        <v>0.69217497110366821</v>
      </c>
      <c r="E9260" t="s">
        <v>484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6-0,7</v>
      </c>
      <c r="G9260" s="4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10956</v>
      </c>
      <c r="D9261">
        <v>0.6669953465461731</v>
      </c>
      <c r="E9261" t="s">
        <v>10957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6-0,7</v>
      </c>
      <c r="G9261" s="4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8598</v>
      </c>
      <c r="D9262">
        <v>0.79857867956161499</v>
      </c>
      <c r="E9262" t="s">
        <v>8599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7-0,8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8601</v>
      </c>
      <c r="D9263">
        <v>0.51677447557449341</v>
      </c>
      <c r="E9263" t="s">
        <v>8602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5-0,6</v>
      </c>
      <c r="G9263" s="4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3013</v>
      </c>
      <c r="D9264">
        <v>0.51123946905136108</v>
      </c>
      <c r="E9264" t="s">
        <v>3014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5-0,6</v>
      </c>
      <c r="G9264" s="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3306</v>
      </c>
      <c r="D9265">
        <v>0.61274266242980957</v>
      </c>
      <c r="E9265" t="s">
        <v>3307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6-0,7</v>
      </c>
      <c r="G9265" s="4" t="str" cm="1">
        <f t="array" ref="G9265">_xlfn.IFS(AND(D9265&lt;0.5),"Menor 0,5",AND(D9265&gt;=0.5),"Mayor 0,5")</f>
        <v>Mayor 0,5</v>
      </c>
    </row>
    <row r="9266" spans="1:7" x14ac:dyDescent="0.35">
      <c r="A9266">
        <v>9264</v>
      </c>
      <c r="B9266" t="s">
        <v>2147</v>
      </c>
      <c r="C9266" t="s">
        <v>2148</v>
      </c>
      <c r="D9266">
        <v>0.67020416259765625</v>
      </c>
      <c r="E9266" t="s">
        <v>2149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6-0,7</v>
      </c>
      <c r="G9266" s="4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1655</v>
      </c>
      <c r="D9267">
        <v>0.50752067565917969</v>
      </c>
      <c r="E9267" t="s">
        <v>1656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5-0,6</v>
      </c>
      <c r="G9267" s="4" t="str" cm="1">
        <f t="array" ref="G9267">_xlfn.IFS(AND(D9267&lt;0.5),"Menor 0,5",AND(D9267&gt;=0.5),"Mayor 0,5")</f>
        <v>Mayor 0,5</v>
      </c>
    </row>
    <row r="9268" spans="1:7" x14ac:dyDescent="0.35">
      <c r="A9268">
        <v>9266</v>
      </c>
      <c r="B9268" t="s">
        <v>3008</v>
      </c>
      <c r="C9268" t="s">
        <v>3009</v>
      </c>
      <c r="D9268">
        <v>0.79376363754272461</v>
      </c>
      <c r="E9268" t="s">
        <v>3010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7-0,8</v>
      </c>
      <c r="G9268" s="4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67</v>
      </c>
      <c r="D9269">
        <v>0.85882049798965454</v>
      </c>
      <c r="E9269" t="s">
        <v>68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8-0,9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14216</v>
      </c>
      <c r="D9270">
        <v>0.43144991993904108</v>
      </c>
      <c r="E9270" t="s">
        <v>14217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4-0,5</v>
      </c>
      <c r="G9270" s="4" t="str" cm="1">
        <f t="array" ref="G9270">_xlfn.IFS(AND(D9270&lt;0.5),"Menor 0,5",AND(D9270&gt;=0.5),"Mayor 0,5")</f>
        <v>Menor 0,5</v>
      </c>
    </row>
    <row r="9271" spans="1:7" x14ac:dyDescent="0.35">
      <c r="A9271">
        <v>9269</v>
      </c>
      <c r="B9271" t="s">
        <v>1524</v>
      </c>
      <c r="C9271" t="s">
        <v>664</v>
      </c>
      <c r="D9271">
        <v>0.67030376195907593</v>
      </c>
      <c r="E9271" t="s">
        <v>665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6-0,7</v>
      </c>
      <c r="G9271" s="4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664</v>
      </c>
      <c r="D9272">
        <v>0.75070804357528687</v>
      </c>
      <c r="E9272" t="s">
        <v>665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7-0,8</v>
      </c>
      <c r="G9272" s="4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3501</v>
      </c>
      <c r="D9273">
        <v>0.48832511901855469</v>
      </c>
      <c r="E9273" t="s">
        <v>3502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4-0,5</v>
      </c>
      <c r="G9273" s="4" t="str" cm="1">
        <f t="array" ref="G9273">_xlfn.IFS(AND(D9273&lt;0.5),"Menor 0,5",AND(D9273&gt;=0.5),"Mayor 0,5")</f>
        <v>Menor 0,5</v>
      </c>
    </row>
    <row r="9274" spans="1:7" x14ac:dyDescent="0.35">
      <c r="A9274">
        <v>9272</v>
      </c>
      <c r="B9274" t="s">
        <v>8607</v>
      </c>
      <c r="C9274" t="s">
        <v>14622</v>
      </c>
      <c r="D9274">
        <v>0.52703583240509033</v>
      </c>
      <c r="E9274" t="s">
        <v>14623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5-0,6</v>
      </c>
      <c r="G9274" s="4" t="str" cm="1">
        <f t="array" ref="G9274">_xlfn.IFS(AND(D9274&lt;0.5),"Menor 0,5",AND(D9274&gt;=0.5),"Mayor 0,5")</f>
        <v>Mayor 0,5</v>
      </c>
    </row>
    <row r="9275" spans="1:7" x14ac:dyDescent="0.35">
      <c r="A9275">
        <v>9273</v>
      </c>
      <c r="B9275" t="s">
        <v>473</v>
      </c>
      <c r="C9275" t="s">
        <v>474</v>
      </c>
      <c r="D9275">
        <v>0.70189332962036133</v>
      </c>
      <c r="E9275" t="s">
        <v>475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7-0,8</v>
      </c>
      <c r="G9275" s="4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1372</v>
      </c>
      <c r="D9276">
        <v>0.74890905618667603</v>
      </c>
      <c r="E9276" t="s">
        <v>1373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7-0,8</v>
      </c>
      <c r="G9276" s="4" t="str" cm="1">
        <f t="array" ref="G9276">_xlfn.IFS(AND(D9276&lt;0.5),"Menor 0,5",AND(D9276&gt;=0.5),"Mayor 0,5")</f>
        <v>Mayor 0,5</v>
      </c>
    </row>
    <row r="9277" spans="1:7" x14ac:dyDescent="0.35">
      <c r="A9277">
        <v>9275</v>
      </c>
      <c r="B9277" t="s">
        <v>4088</v>
      </c>
      <c r="C9277" t="s">
        <v>3713</v>
      </c>
      <c r="D9277">
        <v>0.53113174438476563</v>
      </c>
      <c r="E9277" t="s">
        <v>3714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5-0,6</v>
      </c>
      <c r="G9277" s="4" t="str" cm="1">
        <f t="array" ref="G9277">_xlfn.IFS(AND(D9277&lt;0.5),"Menor 0,5",AND(D9277&gt;=0.5),"Mayor 0,5")</f>
        <v>Mayor 0,5</v>
      </c>
    </row>
    <row r="9278" spans="1:7" x14ac:dyDescent="0.35">
      <c r="A9278">
        <v>9276</v>
      </c>
      <c r="B9278" t="s">
        <v>8608</v>
      </c>
      <c r="C9278" t="s">
        <v>14688</v>
      </c>
      <c r="D9278">
        <v>0.62827056646347046</v>
      </c>
      <c r="E9278" t="s">
        <v>14689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6-0,7</v>
      </c>
      <c r="G9278" s="4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2148</v>
      </c>
      <c r="D9279">
        <v>0.67020416259765625</v>
      </c>
      <c r="E9279" t="s">
        <v>2149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6-0,7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8588</v>
      </c>
      <c r="D9280">
        <v>0.54092681407928467</v>
      </c>
      <c r="E9280" t="s">
        <v>8589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5-0,6</v>
      </c>
      <c r="G9280" s="4" t="str" cm="1">
        <f t="array" ref="G9280">_xlfn.IFS(AND(D9280&lt;0.5),"Menor 0,5",AND(D9280&gt;=0.5),"Mayor 0,5")</f>
        <v>Mayor 0,5</v>
      </c>
    </row>
    <row r="9281" spans="1:7" x14ac:dyDescent="0.35">
      <c r="A9281">
        <v>9279</v>
      </c>
      <c r="B9281" t="s">
        <v>8065</v>
      </c>
      <c r="C9281" t="s">
        <v>2882</v>
      </c>
      <c r="D9281">
        <v>0.561626136302948</v>
      </c>
      <c r="E9281" t="s">
        <v>2883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5-0,6</v>
      </c>
      <c r="G9281" s="4" t="str" cm="1">
        <f t="array" ref="G9281">_xlfn.IFS(AND(D9281&lt;0.5),"Menor 0,5",AND(D9281&gt;=0.5),"Mayor 0,5")</f>
        <v>Mayor 0,5</v>
      </c>
    </row>
    <row r="9282" spans="1:7" x14ac:dyDescent="0.35">
      <c r="A9282">
        <v>9280</v>
      </c>
      <c r="B9282" t="s">
        <v>2147</v>
      </c>
      <c r="C9282" t="s">
        <v>2148</v>
      </c>
      <c r="D9282">
        <v>0.67020416259765625</v>
      </c>
      <c r="E9282" t="s">
        <v>2149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6-0,7</v>
      </c>
      <c r="G9282" s="4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3818</v>
      </c>
      <c r="D9283">
        <v>0.77159297466278076</v>
      </c>
      <c r="E9283" t="s">
        <v>3819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7-0,8</v>
      </c>
      <c r="G9283" s="4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8588</v>
      </c>
      <c r="D9284">
        <v>0.61845391988754272</v>
      </c>
      <c r="E9284" t="s">
        <v>8589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6-0,7</v>
      </c>
      <c r="G9284" s="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6099</v>
      </c>
      <c r="D9285">
        <v>0.45193010568618769</v>
      </c>
      <c r="E9285" t="s">
        <v>6100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4-0,5</v>
      </c>
      <c r="G9285" s="4" t="str" cm="1">
        <f t="array" ref="G9285">_xlfn.IFS(AND(D9285&lt;0.5),"Menor 0,5",AND(D9285&gt;=0.5),"Mayor 0,5")</f>
        <v>Menor 0,5</v>
      </c>
    </row>
    <row r="9286" spans="1:7" x14ac:dyDescent="0.35">
      <c r="A9286">
        <v>9284</v>
      </c>
      <c r="B9286" t="s">
        <v>8615</v>
      </c>
      <c r="C9286" t="s">
        <v>8616</v>
      </c>
      <c r="D9286">
        <v>0.56741487979888916</v>
      </c>
      <c r="E9286" t="s">
        <v>8617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5-0,6</v>
      </c>
      <c r="G9286" s="4" t="str" cm="1">
        <f t="array" ref="G9286">_xlfn.IFS(AND(D9286&lt;0.5),"Menor 0,5",AND(D9286&gt;=0.5),"Mayor 0,5")</f>
        <v>Mayor 0,5</v>
      </c>
    </row>
    <row r="9287" spans="1:7" x14ac:dyDescent="0.35">
      <c r="A9287">
        <v>9285</v>
      </c>
      <c r="B9287" t="s">
        <v>3008</v>
      </c>
      <c r="C9287" t="s">
        <v>3009</v>
      </c>
      <c r="D9287">
        <v>0.79376363754272461</v>
      </c>
      <c r="E9287" t="s">
        <v>3010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7-0,8</v>
      </c>
      <c r="G9287" s="4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67</v>
      </c>
      <c r="D9288">
        <v>0.85882049798965454</v>
      </c>
      <c r="E9288" t="s">
        <v>68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8-0,9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14216</v>
      </c>
      <c r="D9289">
        <v>0.43144991993904108</v>
      </c>
      <c r="E9289" t="s">
        <v>14217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4-0,5</v>
      </c>
      <c r="G9289" s="4" t="str" cm="1">
        <f t="array" ref="G9289">_xlfn.IFS(AND(D9289&lt;0.5),"Menor 0,5",AND(D9289&gt;=0.5),"Mayor 0,5")</f>
        <v>Menor 0,5</v>
      </c>
    </row>
    <row r="9290" spans="1:7" x14ac:dyDescent="0.35">
      <c r="A9290">
        <v>9288</v>
      </c>
      <c r="B9290" t="s">
        <v>8618</v>
      </c>
      <c r="C9290" t="s">
        <v>1650</v>
      </c>
      <c r="D9290">
        <v>0.53942209482192993</v>
      </c>
      <c r="E9290" t="s">
        <v>1651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5-0,6</v>
      </c>
      <c r="G9290" s="4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6197</v>
      </c>
      <c r="D9291">
        <v>0.60053980350494385</v>
      </c>
      <c r="E9291" t="s">
        <v>6198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6-0,7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8867</v>
      </c>
      <c r="D9292">
        <v>0.40748471021652222</v>
      </c>
      <c r="E9292" t="s">
        <v>8868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4-0,5</v>
      </c>
      <c r="G9292" s="4" t="str" cm="1">
        <f t="array" ref="G9292">_xlfn.IFS(AND(D9292&lt;0.5),"Menor 0,5",AND(D9292&gt;=0.5),"Mayor 0,5")</f>
        <v>Menor 0,5</v>
      </c>
    </row>
    <row r="9293" spans="1:7" x14ac:dyDescent="0.35">
      <c r="A9293">
        <v>9291</v>
      </c>
      <c r="B9293" t="s">
        <v>66</v>
      </c>
      <c r="C9293" t="s">
        <v>67</v>
      </c>
      <c r="D9293">
        <v>0.85882049798965454</v>
      </c>
      <c r="E9293" t="s">
        <v>68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8-0,9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1335</v>
      </c>
      <c r="D9294">
        <v>0.55974292755126953</v>
      </c>
      <c r="E9294" t="s">
        <v>1336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5-0,6</v>
      </c>
      <c r="G9294" s="4" t="str" cm="1">
        <f t="array" ref="G9294">_xlfn.IFS(AND(D9294&lt;0.5),"Menor 0,5",AND(D9294&gt;=0.5),"Mayor 0,5")</f>
        <v>Mayor 0,5</v>
      </c>
    </row>
    <row r="9295" spans="1:7" x14ac:dyDescent="0.35">
      <c r="A9295">
        <v>9293</v>
      </c>
      <c r="B9295" t="s">
        <v>2671</v>
      </c>
      <c r="C9295" t="s">
        <v>2672</v>
      </c>
      <c r="D9295">
        <v>0.7860599160194397</v>
      </c>
      <c r="E9295" t="s">
        <v>2673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7-0,8</v>
      </c>
      <c r="G9295" s="4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8621</v>
      </c>
      <c r="D9296">
        <v>0.81365174055099487</v>
      </c>
      <c r="E9296" t="s">
        <v>8622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8-0,9</v>
      </c>
      <c r="G9296" s="4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13626</v>
      </c>
      <c r="D9297">
        <v>0.75034964084625244</v>
      </c>
      <c r="E9297" t="s">
        <v>13627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7-0,8</v>
      </c>
      <c r="G9297" s="4" t="str" cm="1">
        <f t="array" ref="G9297">_xlfn.IFS(AND(D9297&lt;0.5),"Menor 0,5",AND(D9297&gt;=0.5),"Mayor 0,5")</f>
        <v>Mayor 0,5</v>
      </c>
    </row>
    <row r="9298" spans="1:7" x14ac:dyDescent="0.35">
      <c r="A9298">
        <v>9296</v>
      </c>
      <c r="B9298" t="s">
        <v>2286</v>
      </c>
      <c r="C9298" t="s">
        <v>2287</v>
      </c>
      <c r="D9298">
        <v>0.89768385887145996</v>
      </c>
      <c r="E9298" t="s">
        <v>2288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8-0,9</v>
      </c>
      <c r="G9298" s="4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67</v>
      </c>
      <c r="D9299">
        <v>0.85882049798965454</v>
      </c>
      <c r="E9299" t="s">
        <v>68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8-0,9</v>
      </c>
      <c r="G9299" s="4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1636</v>
      </c>
      <c r="D9300">
        <v>0.61391109228134155</v>
      </c>
      <c r="E9300" t="s">
        <v>1637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6-0,7</v>
      </c>
      <c r="G9300" s="4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13626</v>
      </c>
      <c r="D9301">
        <v>0.75034964084625244</v>
      </c>
      <c r="E9301" t="s">
        <v>13627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7-0,8</v>
      </c>
      <c r="G9301" s="4" t="str" cm="1">
        <f t="array" ref="G9301">_xlfn.IFS(AND(D9301&lt;0.5),"Menor 0,5",AND(D9301&gt;=0.5),"Mayor 0,5")</f>
        <v>Mayor 0,5</v>
      </c>
    </row>
    <row r="9302" spans="1:7" x14ac:dyDescent="0.35">
      <c r="A9302">
        <v>9300</v>
      </c>
      <c r="B9302" t="s">
        <v>3603</v>
      </c>
      <c r="C9302" t="s">
        <v>12752</v>
      </c>
      <c r="D9302">
        <v>0.74559450149536133</v>
      </c>
      <c r="E9302" t="s">
        <v>12753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7-0,8</v>
      </c>
      <c r="G9302" s="4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14656</v>
      </c>
      <c r="D9303">
        <v>0.63137525320053101</v>
      </c>
      <c r="E9303" t="s">
        <v>14657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6-0,7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14540</v>
      </c>
      <c r="D9304">
        <v>0.607566237449646</v>
      </c>
      <c r="E9304" t="s">
        <v>14541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6-0,7</v>
      </c>
      <c r="G9304" s="4" t="str" cm="1">
        <f t="array" ref="G9304">_xlfn.IFS(AND(D9304&lt;0.5),"Menor 0,5",AND(D9304&gt;=0.5),"Mayor 0,5")</f>
        <v>Mayor 0,5</v>
      </c>
    </row>
    <row r="9305" spans="1:7" x14ac:dyDescent="0.35">
      <c r="A9305">
        <v>9303</v>
      </c>
      <c r="B9305" t="s">
        <v>8627</v>
      </c>
      <c r="C9305" t="s">
        <v>14540</v>
      </c>
      <c r="D9305">
        <v>0.75221973657608032</v>
      </c>
      <c r="E9305" t="s">
        <v>14541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7-0,8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2995</v>
      </c>
      <c r="D9306">
        <v>0.41137510538101202</v>
      </c>
      <c r="E9306" t="s">
        <v>2996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4-0,5</v>
      </c>
      <c r="G9306" s="4" t="str" cm="1">
        <f t="array" ref="G9306">_xlfn.IFS(AND(D9306&lt;0.5),"Menor 0,5",AND(D9306&gt;=0.5),"Mayor 0,5")</f>
        <v>Menor 0,5</v>
      </c>
    </row>
    <row r="9307" spans="1:7" x14ac:dyDescent="0.35">
      <c r="A9307">
        <v>9305</v>
      </c>
      <c r="B9307" t="s">
        <v>4207</v>
      </c>
      <c r="C9307" t="s">
        <v>5863</v>
      </c>
      <c r="D9307">
        <v>0.59802389144897461</v>
      </c>
      <c r="E9307" t="s">
        <v>5864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5-0,6</v>
      </c>
      <c r="G9307" s="4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67</v>
      </c>
      <c r="D9308">
        <v>0.85882049798965454</v>
      </c>
      <c r="E9308" t="s">
        <v>68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8-0,9</v>
      </c>
      <c r="G9308" s="4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1267</v>
      </c>
      <c r="D9309">
        <v>0.70723700523376465</v>
      </c>
      <c r="E9309" t="s">
        <v>1268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7-0,8</v>
      </c>
      <c r="G9309" s="4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12566</v>
      </c>
      <c r="D9310">
        <v>0.67029136419296265</v>
      </c>
      <c r="E9310" t="s">
        <v>12567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6-0,7</v>
      </c>
      <c r="G9310" s="4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02</v>
      </c>
      <c r="D9311">
        <v>0.83428472280502319</v>
      </c>
      <c r="E9311" t="s">
        <v>10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8-0,9</v>
      </c>
      <c r="G9311" s="4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5953</v>
      </c>
      <c r="D9312">
        <v>0.69333016872406006</v>
      </c>
      <c r="E9312" t="s">
        <v>5954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6-0,7</v>
      </c>
      <c r="G9312" s="4" t="str" cm="1">
        <f t="array" ref="G9312">_xlfn.IFS(AND(D9312&lt;0.5),"Menor 0,5",AND(D9312&gt;=0.5),"Mayor 0,5")</f>
        <v>Mayor 0,5</v>
      </c>
    </row>
    <row r="9313" spans="1:7" x14ac:dyDescent="0.35">
      <c r="A9313">
        <v>9311</v>
      </c>
      <c r="B9313" t="s">
        <v>8629</v>
      </c>
      <c r="C9313" t="s">
        <v>102</v>
      </c>
      <c r="D9313">
        <v>0.55604797601699829</v>
      </c>
      <c r="E9313" t="s">
        <v>103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5-0,6</v>
      </c>
      <c r="G9313" s="4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10157</v>
      </c>
      <c r="D9314">
        <v>0.56148552894592285</v>
      </c>
      <c r="E9314" t="s">
        <v>10158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5-0,6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510</v>
      </c>
      <c r="D9315">
        <v>0.49089553952217102</v>
      </c>
      <c r="E9315" t="s">
        <v>511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4-0,5</v>
      </c>
      <c r="G9315" s="4" t="str" cm="1">
        <f t="array" ref="G9315">_xlfn.IFS(AND(D9315&lt;0.5),"Menor 0,5",AND(D9315&gt;=0.5),"Mayor 0,5")</f>
        <v>Menor 0,5</v>
      </c>
    </row>
    <row r="9316" spans="1:7" x14ac:dyDescent="0.35">
      <c r="A9316">
        <v>9314</v>
      </c>
      <c r="B9316" t="s">
        <v>2319</v>
      </c>
      <c r="C9316" t="s">
        <v>2320</v>
      </c>
      <c r="D9316">
        <v>0.68270778656005859</v>
      </c>
      <c r="E9316" t="s">
        <v>2321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6-0,7</v>
      </c>
      <c r="G9316" s="4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5122</v>
      </c>
      <c r="D9317">
        <v>0.70835882425308228</v>
      </c>
      <c r="E9317" t="s">
        <v>5123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7-0,8</v>
      </c>
      <c r="G9317" s="4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2320</v>
      </c>
      <c r="D9318">
        <v>0.72948235273361206</v>
      </c>
      <c r="E9318" t="s">
        <v>2321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7-0,8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2331</v>
      </c>
      <c r="D9319">
        <v>0.69866859912872314</v>
      </c>
      <c r="E9319" t="s">
        <v>2332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6-0,7</v>
      </c>
      <c r="G9319" s="4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14902</v>
      </c>
      <c r="D9320">
        <v>0.52529394626617432</v>
      </c>
      <c r="E9320" t="s">
        <v>14903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5-0,6</v>
      </c>
      <c r="G9320" s="4" t="str" cm="1">
        <f t="array" ref="G9320">_xlfn.IFS(AND(D9320&lt;0.5),"Menor 0,5",AND(D9320&gt;=0.5),"Mayor 0,5")</f>
        <v>Mayor 0,5</v>
      </c>
    </row>
    <row r="9321" spans="1:7" x14ac:dyDescent="0.35">
      <c r="A9321">
        <v>9319</v>
      </c>
      <c r="B9321" t="s">
        <v>8634</v>
      </c>
      <c r="C9321" t="s">
        <v>13814</v>
      </c>
      <c r="D9321">
        <v>0.5042375922203064</v>
      </c>
      <c r="E9321" t="s">
        <v>13815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5-0,6</v>
      </c>
      <c r="G9321" s="4" t="str" cm="1">
        <f t="array" ref="G9321">_xlfn.IFS(AND(D9321&lt;0.5),"Menor 0,5",AND(D9321&gt;=0.5),"Mayor 0,5")</f>
        <v>Mayor 0,5</v>
      </c>
    </row>
    <row r="9322" spans="1:7" x14ac:dyDescent="0.35">
      <c r="A9322">
        <v>9320</v>
      </c>
      <c r="B9322" t="s">
        <v>8635</v>
      </c>
      <c r="C9322" t="s">
        <v>11762</v>
      </c>
      <c r="D9322">
        <v>0.67166316509246826</v>
      </c>
      <c r="E9322" t="s">
        <v>11763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6-0,7</v>
      </c>
      <c r="G9322" s="4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657</v>
      </c>
      <c r="D9323">
        <v>0.85697871446609497</v>
      </c>
      <c r="E9323" t="s">
        <v>658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8-0,9</v>
      </c>
      <c r="G9323" s="4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727</v>
      </c>
      <c r="D9324">
        <v>0.92348051071166992</v>
      </c>
      <c r="E9324" t="s">
        <v>728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9-1</v>
      </c>
      <c r="G9324" s="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347</v>
      </c>
      <c r="D9325">
        <v>0.93262785673141479</v>
      </c>
      <c r="E9325" t="s">
        <v>348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9-1</v>
      </c>
      <c r="G9325" s="4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1453</v>
      </c>
      <c r="D9326">
        <v>0.39999738335609442</v>
      </c>
      <c r="E9326" t="s">
        <v>1454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3-0,4</v>
      </c>
      <c r="G9326" s="4" t="str" cm="1">
        <f t="array" ref="G9326">_xlfn.IFS(AND(D9326&lt;0.5),"Menor 0,5",AND(D9326&gt;=0.5),"Mayor 0,5")</f>
        <v>Menor 0,5</v>
      </c>
    </row>
    <row r="9327" spans="1:7" x14ac:dyDescent="0.35">
      <c r="A9327">
        <v>9325</v>
      </c>
      <c r="B9327" t="s">
        <v>4026</v>
      </c>
      <c r="C9327" t="s">
        <v>727</v>
      </c>
      <c r="D9327">
        <v>0.46642041206359858</v>
      </c>
      <c r="E9327" t="s">
        <v>728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4-0,5</v>
      </c>
      <c r="G9327" s="4" t="str" cm="1">
        <f t="array" ref="G9327">_xlfn.IFS(AND(D9327&lt;0.5),"Menor 0,5",AND(D9327&gt;=0.5),"Mayor 0,5")</f>
        <v>Menor 0,5</v>
      </c>
    </row>
    <row r="9328" spans="1:7" x14ac:dyDescent="0.35">
      <c r="A9328">
        <v>9326</v>
      </c>
      <c r="B9328" t="s">
        <v>1180</v>
      </c>
      <c r="C9328" t="s">
        <v>727</v>
      </c>
      <c r="D9328">
        <v>0.92348051071166992</v>
      </c>
      <c r="E9328" t="s">
        <v>728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9-1</v>
      </c>
      <c r="G9328" s="4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347</v>
      </c>
      <c r="D9329">
        <v>0.93262785673141479</v>
      </c>
      <c r="E9329" t="s">
        <v>348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9-1</v>
      </c>
      <c r="G9329" s="4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7982</v>
      </c>
      <c r="D9330">
        <v>0.62041926383972168</v>
      </c>
      <c r="E9330" t="s">
        <v>7983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  <c r="G9330" s="4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3066</v>
      </c>
      <c r="D9331">
        <v>0.70071077346801758</v>
      </c>
      <c r="E9331" t="s">
        <v>3067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7-0,8</v>
      </c>
      <c r="G9331" s="4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92</v>
      </c>
      <c r="D9332">
        <v>0.72676360607147217</v>
      </c>
      <c r="E9332" t="s">
        <v>93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7-0,8</v>
      </c>
      <c r="G9332" s="4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12888</v>
      </c>
      <c r="D9333">
        <v>0.6631818413734436</v>
      </c>
      <c r="E9333" t="s">
        <v>12889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6-0,7</v>
      </c>
      <c r="G9333" s="4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67</v>
      </c>
      <c r="D9334">
        <v>0.6784813404083252</v>
      </c>
      <c r="E9334" t="s">
        <v>68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6-0,7</v>
      </c>
      <c r="G9334" s="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937</v>
      </c>
      <c r="D9335">
        <v>0.72961682081222534</v>
      </c>
      <c r="E9335" t="s">
        <v>938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7-0,8</v>
      </c>
      <c r="G9335" s="4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14904</v>
      </c>
      <c r="D9336">
        <v>0.5766405463218689</v>
      </c>
      <c r="E9336" t="s">
        <v>14905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5-0,6</v>
      </c>
      <c r="G9336" s="4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0.90442180633544922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9-1</v>
      </c>
      <c r="G9337" s="4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2649</v>
      </c>
      <c r="D9338">
        <v>0.61218661069869995</v>
      </c>
      <c r="E9338" t="s">
        <v>2650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6-0,7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14200</v>
      </c>
      <c r="D9339">
        <v>0.57208824157714844</v>
      </c>
      <c r="E9339" t="s">
        <v>14201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s="4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2225</v>
      </c>
      <c r="D9340">
        <v>0.72785645723342896</v>
      </c>
      <c r="E9340" t="s">
        <v>2226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7-0,8</v>
      </c>
      <c r="G9340" s="4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841</v>
      </c>
      <c r="D9341">
        <v>0.62827080488204956</v>
      </c>
      <c r="E9341" t="s">
        <v>842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6-0,7</v>
      </c>
      <c r="G9341" s="4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3783</v>
      </c>
      <c r="D9342">
        <v>0.60124015808105469</v>
      </c>
      <c r="E9342" t="s">
        <v>3784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6-0,7</v>
      </c>
      <c r="G9342" s="4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5397</v>
      </c>
      <c r="D9343">
        <v>0.7043880820274353</v>
      </c>
      <c r="E9343" t="s">
        <v>5398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7-0,8</v>
      </c>
      <c r="G9343" s="4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1745</v>
      </c>
      <c r="D9344">
        <v>0.53933954238891602</v>
      </c>
      <c r="E9344" t="s">
        <v>1746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5-0,6</v>
      </c>
      <c r="G9344" s="4" t="str" cm="1">
        <f t="array" ref="G9344">_xlfn.IFS(AND(D9344&lt;0.5),"Menor 0,5",AND(D9344&gt;=0.5),"Mayor 0,5")</f>
        <v>Mayor 0,5</v>
      </c>
    </row>
    <row r="9345" spans="1:7" x14ac:dyDescent="0.35">
      <c r="A9345">
        <v>9343</v>
      </c>
      <c r="B9345" t="s">
        <v>8645</v>
      </c>
      <c r="C9345" t="s">
        <v>10213</v>
      </c>
      <c r="D9345">
        <v>0.53918474912643433</v>
      </c>
      <c r="E9345" t="s">
        <v>10214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5-0,6</v>
      </c>
      <c r="G9345" s="4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t="s">
        <v>8646</v>
      </c>
      <c r="C9346" t="s">
        <v>13646</v>
      </c>
      <c r="D9346">
        <v>0.61112445592880249</v>
      </c>
      <c r="E9346" t="s">
        <v>13647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6-0,7</v>
      </c>
      <c r="G9346" s="4" t="str" cm="1">
        <f t="array" ref="G9346">_xlfn.IFS(AND(D9346&lt;0.5),"Menor 0,5",AND(D9346&gt;=0.5),"Mayor 0,5")</f>
        <v>Mayor 0,5</v>
      </c>
    </row>
    <row r="9347" spans="1:7" x14ac:dyDescent="0.35">
      <c r="A9347">
        <v>9345</v>
      </c>
      <c r="B9347" t="s">
        <v>8647</v>
      </c>
      <c r="C9347" t="s">
        <v>10130</v>
      </c>
      <c r="D9347">
        <v>0.73699206113815308</v>
      </c>
      <c r="E9347" t="s">
        <v>10131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7-0,8</v>
      </c>
      <c r="G9347" s="4" t="str" cm="1">
        <f t="array" ref="G9347">_xlfn.IFS(AND(D9347&lt;0.5),"Menor 0,5",AND(D9347&gt;=0.5),"Mayor 0,5")</f>
        <v>Mayor 0,5</v>
      </c>
    </row>
    <row r="9348" spans="1:7" x14ac:dyDescent="0.35">
      <c r="A9348">
        <v>9346</v>
      </c>
      <c r="B9348" t="s">
        <v>372</v>
      </c>
      <c r="C9348" t="s">
        <v>1745</v>
      </c>
      <c r="D9348">
        <v>0.57636946439743042</v>
      </c>
      <c r="E9348" t="s">
        <v>1746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5-0,6</v>
      </c>
      <c r="G9348" s="4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13608</v>
      </c>
      <c r="D9349">
        <v>0.7203490138053894</v>
      </c>
      <c r="E9349" t="s">
        <v>13609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7-0,8</v>
      </c>
      <c r="G9349" s="4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0.86481624841690063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8-0,9</v>
      </c>
      <c r="G9350" s="4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1357</v>
      </c>
      <c r="D9351">
        <v>0.78833293914794922</v>
      </c>
      <c r="E9351" t="s">
        <v>1358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7-0,8</v>
      </c>
      <c r="G9351" s="4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2063</v>
      </c>
      <c r="D9352">
        <v>0.61122226715087891</v>
      </c>
      <c r="E9352" t="s">
        <v>2064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6-0,7</v>
      </c>
      <c r="G9352" s="4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14906</v>
      </c>
      <c r="D9353">
        <v>0.44197008013725281</v>
      </c>
      <c r="E9353" t="s">
        <v>14907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4-0,5</v>
      </c>
      <c r="G9353" s="4" t="str" cm="1">
        <f t="array" ref="G9353">_xlfn.IFS(AND(D9353&lt;0.5),"Menor 0,5",AND(D9353&gt;=0.5),"Mayor 0,5")</f>
        <v>Menor 0,5</v>
      </c>
    </row>
    <row r="9354" spans="1:7" x14ac:dyDescent="0.35">
      <c r="A9354">
        <v>9352</v>
      </c>
      <c r="B9354" t="s">
        <v>8652</v>
      </c>
      <c r="C9354" t="s">
        <v>5552</v>
      </c>
      <c r="D9354">
        <v>0.57795703411102295</v>
      </c>
      <c r="E9354" t="s">
        <v>5553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5-0,6</v>
      </c>
      <c r="G9354" s="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14360</v>
      </c>
      <c r="D9355">
        <v>0.53491091728210449</v>
      </c>
      <c r="E9355" t="s">
        <v>14361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5-0,6</v>
      </c>
      <c r="G9355" s="4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14030</v>
      </c>
      <c r="D9356">
        <v>0.62872183322906494</v>
      </c>
      <c r="E9356" t="s">
        <v>14031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6-0,7</v>
      </c>
      <c r="G9356" s="4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13838</v>
      </c>
      <c r="D9357">
        <v>0.56425398588180542</v>
      </c>
      <c r="E9357" t="s">
        <v>13839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5-0,6</v>
      </c>
      <c r="G9357" s="4" t="str" cm="1">
        <f t="array" ref="G9357">_xlfn.IFS(AND(D9357&lt;0.5),"Menor 0,5",AND(D9357&gt;=0.5),"Mayor 0,5")</f>
        <v>Mayor 0,5</v>
      </c>
    </row>
    <row r="9358" spans="1:7" x14ac:dyDescent="0.35">
      <c r="A9358">
        <v>9356</v>
      </c>
      <c r="B9358" t="s">
        <v>3500</v>
      </c>
      <c r="C9358" t="s">
        <v>3501</v>
      </c>
      <c r="D9358">
        <v>0.59009683132171631</v>
      </c>
      <c r="E9358" t="s">
        <v>3502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5-0,6</v>
      </c>
      <c r="G9358" s="4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1675</v>
      </c>
      <c r="D9359">
        <v>0.47441965341567988</v>
      </c>
      <c r="E9359" t="s">
        <v>1676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4-0,5</v>
      </c>
      <c r="G9359" s="4" t="str" cm="1">
        <f t="array" ref="G9359">_xlfn.IFS(AND(D9359&lt;0.5),"Menor 0,5",AND(D9359&gt;=0.5),"Mayor 0,5")</f>
        <v>Menor 0,5</v>
      </c>
    </row>
    <row r="9360" spans="1:7" x14ac:dyDescent="0.35">
      <c r="A9360">
        <v>9358</v>
      </c>
      <c r="B9360" t="s">
        <v>670</v>
      </c>
      <c r="C9360" t="s">
        <v>664</v>
      </c>
      <c r="D9360">
        <v>0.75070804357528687</v>
      </c>
      <c r="E9360" t="s">
        <v>665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7-0,8</v>
      </c>
      <c r="G9360" s="4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664</v>
      </c>
      <c r="D9361">
        <v>0.63251018524169922</v>
      </c>
      <c r="E9361" t="s">
        <v>665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6-0,7</v>
      </c>
      <c r="G9361" s="4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24</v>
      </c>
      <c r="D9362">
        <v>0.55483990907669067</v>
      </c>
      <c r="E9362" t="s">
        <v>125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5-0,6</v>
      </c>
      <c r="G9362" s="4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t="s">
        <v>5238</v>
      </c>
      <c r="C9363" t="s">
        <v>1554</v>
      </c>
      <c r="D9363">
        <v>0.55785608291625977</v>
      </c>
      <c r="E9363" t="s">
        <v>1555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3312</v>
      </c>
      <c r="D9364">
        <v>0.48716872930526728</v>
      </c>
      <c r="E9364" t="s">
        <v>3313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4-0,5</v>
      </c>
      <c r="G9364" s="4" t="str" cm="1">
        <f t="array" ref="G9364">_xlfn.IFS(AND(D9364&lt;0.5),"Menor 0,5",AND(D9364&gt;=0.5),"Mayor 0,5")</f>
        <v>Menor 0,5</v>
      </c>
    </row>
    <row r="9365" spans="1:7" x14ac:dyDescent="0.35">
      <c r="A9365">
        <v>9363</v>
      </c>
      <c r="B9365" t="s">
        <v>8659</v>
      </c>
      <c r="C9365" t="s">
        <v>8660</v>
      </c>
      <c r="D9365">
        <v>0.63674843311309814</v>
      </c>
      <c r="E9365" t="s">
        <v>8661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6-0,7</v>
      </c>
      <c r="G9365" s="4" t="str" cm="1">
        <f t="array" ref="G9365">_xlfn.IFS(AND(D9365&lt;0.5),"Menor 0,5",AND(D9365&gt;=0.5),"Mayor 0,5")</f>
        <v>Mayor 0,5</v>
      </c>
    </row>
    <row r="9366" spans="1:7" x14ac:dyDescent="0.35">
      <c r="A9366">
        <v>9364</v>
      </c>
      <c r="B9366" t="s">
        <v>8662</v>
      </c>
      <c r="C9366" t="s">
        <v>787</v>
      </c>
      <c r="D9366">
        <v>0.47850850224494929</v>
      </c>
      <c r="E9366" t="s">
        <v>788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4-0,5</v>
      </c>
      <c r="G9366" s="4" t="str" cm="1">
        <f t="array" ref="G9366">_xlfn.IFS(AND(D9366&lt;0.5),"Menor 0,5",AND(D9366&gt;=0.5),"Mayor 0,5")</f>
        <v>Menor 0,5</v>
      </c>
    </row>
    <row r="9367" spans="1:7" x14ac:dyDescent="0.35">
      <c r="A9367">
        <v>9365</v>
      </c>
      <c r="B9367" t="s">
        <v>736</v>
      </c>
      <c r="C9367" t="s">
        <v>737</v>
      </c>
      <c r="D9367">
        <v>0.87077134847640991</v>
      </c>
      <c r="E9367" t="s">
        <v>738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8-0,9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12664</v>
      </c>
      <c r="D9368">
        <v>0.40820369124412542</v>
      </c>
      <c r="E9368" t="s">
        <v>12665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4-0,5</v>
      </c>
      <c r="G9368" s="4" t="str" cm="1">
        <f t="array" ref="G9368">_xlfn.IFS(AND(D9368&lt;0.5),"Menor 0,5",AND(D9368&gt;=0.5),"Mayor 0,5")</f>
        <v>Menor 0,5</v>
      </c>
    </row>
    <row r="9369" spans="1:7" x14ac:dyDescent="0.35">
      <c r="A9369">
        <v>9367</v>
      </c>
      <c r="B9369" t="s">
        <v>792</v>
      </c>
      <c r="C9369" t="s">
        <v>737</v>
      </c>
      <c r="D9369">
        <v>0.50127583742141724</v>
      </c>
      <c r="E9369" t="s">
        <v>738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5-0,6</v>
      </c>
      <c r="G9369" s="4" t="str" cm="1">
        <f t="array" ref="G9369">_xlfn.IFS(AND(D9369&lt;0.5),"Menor 0,5",AND(D9369&gt;=0.5),"Mayor 0,5")</f>
        <v>Mayor 0,5</v>
      </c>
    </row>
    <row r="9370" spans="1:7" x14ac:dyDescent="0.35">
      <c r="A9370">
        <v>9368</v>
      </c>
      <c r="B9370" t="s">
        <v>8664</v>
      </c>
      <c r="C9370" t="s">
        <v>1898</v>
      </c>
      <c r="D9370">
        <v>0.48840972781181341</v>
      </c>
      <c r="E9370" t="s">
        <v>1899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4-0,5</v>
      </c>
      <c r="G9370" s="4" t="str" cm="1">
        <f t="array" ref="G9370">_xlfn.IFS(AND(D9370&lt;0.5),"Menor 0,5",AND(D9370&gt;=0.5),"Mayor 0,5")</f>
        <v>Menor 0,5</v>
      </c>
    </row>
    <row r="9371" spans="1:7" x14ac:dyDescent="0.35">
      <c r="A9371">
        <v>9369</v>
      </c>
      <c r="B9371" t="s">
        <v>8667</v>
      </c>
      <c r="C9371" t="s">
        <v>2341</v>
      </c>
      <c r="D9371">
        <v>0.46199330687522888</v>
      </c>
      <c r="E9371" t="s">
        <v>2342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4-0,5</v>
      </c>
      <c r="G9371" s="4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t="s">
        <v>8668</v>
      </c>
      <c r="C9372" t="s">
        <v>1970</v>
      </c>
      <c r="D9372">
        <v>0.48081284761428827</v>
      </c>
      <c r="E9372" t="s">
        <v>1971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4-0,5</v>
      </c>
      <c r="G9372" s="4" t="str" cm="1">
        <f t="array" ref="G9372">_xlfn.IFS(AND(D9372&lt;0.5),"Menor 0,5",AND(D9372&gt;=0.5),"Mayor 0,5")</f>
        <v>Menor 0,5</v>
      </c>
    </row>
    <row r="9373" spans="1:7" x14ac:dyDescent="0.35">
      <c r="A9373">
        <v>9371</v>
      </c>
      <c r="B9373" t="s">
        <v>8669</v>
      </c>
      <c r="C9373" t="s">
        <v>1453</v>
      </c>
      <c r="D9373">
        <v>0.31759369373321528</v>
      </c>
      <c r="E9373" t="s">
        <v>1454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3-0,4</v>
      </c>
      <c r="G9373" s="4" t="str" cm="1">
        <f t="array" ref="G9373">_xlfn.IFS(AND(D9373&lt;0.5),"Menor 0,5",AND(D9373&gt;=0.5),"Mayor 0,5")</f>
        <v>Menor 0,5</v>
      </c>
    </row>
    <row r="9374" spans="1:7" x14ac:dyDescent="0.35">
      <c r="A9374">
        <v>9372</v>
      </c>
      <c r="B9374" t="s">
        <v>8670</v>
      </c>
      <c r="C9374" t="s">
        <v>10502</v>
      </c>
      <c r="D9374">
        <v>0.41093668341636658</v>
      </c>
      <c r="E9374" t="s">
        <v>10503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4-0,5</v>
      </c>
      <c r="G9374" s="4" t="str" cm="1">
        <f t="array" ref="G9374">_xlfn.IFS(AND(D9374&lt;0.5),"Menor 0,5",AND(D9374&gt;=0.5),"Mayor 0,5")</f>
        <v>Menor 0,5</v>
      </c>
    </row>
    <row r="9375" spans="1:7" x14ac:dyDescent="0.35">
      <c r="A9375">
        <v>9373</v>
      </c>
      <c r="B9375" t="s">
        <v>7852</v>
      </c>
      <c r="C9375" t="s">
        <v>9052</v>
      </c>
      <c r="D9375">
        <v>0.37937483191490168</v>
      </c>
      <c r="E9375" t="s">
        <v>9053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3-0,4</v>
      </c>
      <c r="G9375" s="4" t="str" cm="1">
        <f t="array" ref="G9375">_xlfn.IFS(AND(D9375&lt;0.5),"Menor 0,5",AND(D9375&gt;=0.5),"Mayor 0,5")</f>
        <v>Menor 0,5</v>
      </c>
    </row>
    <row r="9376" spans="1:7" x14ac:dyDescent="0.35">
      <c r="A9376">
        <v>9374</v>
      </c>
      <c r="B9376" t="s">
        <v>8673</v>
      </c>
      <c r="C9376" t="s">
        <v>477</v>
      </c>
      <c r="D9376">
        <v>0.35388538241386408</v>
      </c>
      <c r="E9376" t="s">
        <v>478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3-0,4</v>
      </c>
      <c r="G9376" s="4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13402</v>
      </c>
      <c r="D9377">
        <v>0.45583668351173401</v>
      </c>
      <c r="E9377" t="s">
        <v>13403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4-0,5</v>
      </c>
      <c r="G9377" s="4" t="str" cm="1">
        <f t="array" ref="G9377">_xlfn.IFS(AND(D9377&lt;0.5),"Menor 0,5",AND(D9377&gt;=0.5),"Mayor 0,5")</f>
        <v>Menor 0,5</v>
      </c>
    </row>
    <row r="9378" spans="1:7" x14ac:dyDescent="0.35">
      <c r="A9378">
        <v>9376</v>
      </c>
      <c r="B9378" t="s">
        <v>1180</v>
      </c>
      <c r="C9378" t="s">
        <v>727</v>
      </c>
      <c r="D9378">
        <v>0.92348051071166992</v>
      </c>
      <c r="E9378" t="s">
        <v>728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9-1</v>
      </c>
      <c r="G9378" s="4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10694</v>
      </c>
      <c r="D9379">
        <v>0.36857625842094421</v>
      </c>
      <c r="E9379" t="s">
        <v>10695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3-0,4</v>
      </c>
      <c r="G9379" s="4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t="s">
        <v>8668</v>
      </c>
      <c r="C9380" t="s">
        <v>1970</v>
      </c>
      <c r="D9380">
        <v>0.48081284761428827</v>
      </c>
      <c r="E9380" t="s">
        <v>1971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4-0,5</v>
      </c>
      <c r="G9380" s="4" t="str" cm="1">
        <f t="array" ref="G9380">_xlfn.IFS(AND(D9380&lt;0.5),"Menor 0,5",AND(D9380&gt;=0.5),"Mayor 0,5")</f>
        <v>Menor 0,5</v>
      </c>
    </row>
    <row r="9381" spans="1:7" x14ac:dyDescent="0.35">
      <c r="A9381">
        <v>9379</v>
      </c>
      <c r="B9381" t="s">
        <v>8669</v>
      </c>
      <c r="C9381" t="s">
        <v>1453</v>
      </c>
      <c r="D9381">
        <v>0.31759369373321528</v>
      </c>
      <c r="E9381" t="s">
        <v>1454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3-0,4</v>
      </c>
      <c r="G9381" s="4" t="str" cm="1">
        <f t="array" ref="G9381">_xlfn.IFS(AND(D9381&lt;0.5),"Menor 0,5",AND(D9381&gt;=0.5),"Mayor 0,5")</f>
        <v>Menor 0,5</v>
      </c>
    </row>
    <row r="9382" spans="1:7" x14ac:dyDescent="0.35">
      <c r="A9382">
        <v>9380</v>
      </c>
      <c r="B9382" t="s">
        <v>8676</v>
      </c>
      <c r="C9382" t="s">
        <v>6090</v>
      </c>
      <c r="D9382">
        <v>0.49584704637527471</v>
      </c>
      <c r="E9382" t="s">
        <v>6091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4-0,5</v>
      </c>
      <c r="G9382" s="4" t="str" cm="1">
        <f t="array" ref="G9382">_xlfn.IFS(AND(D9382&lt;0.5),"Menor 0,5",AND(D9382&gt;=0.5),"Mayor 0,5")</f>
        <v>Menor 0,5</v>
      </c>
    </row>
    <row r="9383" spans="1:7" x14ac:dyDescent="0.35">
      <c r="A9383">
        <v>9381</v>
      </c>
      <c r="B9383" t="s">
        <v>8677</v>
      </c>
      <c r="C9383" t="s">
        <v>645</v>
      </c>
      <c r="D9383">
        <v>0.45712411403656011</v>
      </c>
      <c r="E9383" t="s">
        <v>646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4-0,5</v>
      </c>
      <c r="G9383" s="4" t="str" cm="1">
        <f t="array" ref="G9383">_xlfn.IFS(AND(D9383&lt;0.5),"Menor 0,5",AND(D9383&gt;=0.5),"Mayor 0,5")</f>
        <v>Menor 0,5</v>
      </c>
    </row>
    <row r="9384" spans="1:7" x14ac:dyDescent="0.35">
      <c r="A9384">
        <v>9382</v>
      </c>
      <c r="B9384" t="s">
        <v>8678</v>
      </c>
      <c r="C9384" t="s">
        <v>645</v>
      </c>
      <c r="D9384">
        <v>0.43586498498916632</v>
      </c>
      <c r="E9384" t="s">
        <v>646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4-0,5</v>
      </c>
      <c r="G9384" s="4" t="str" cm="1">
        <f t="array" ref="G9384">_xlfn.IFS(AND(D9384&lt;0.5),"Menor 0,5",AND(D9384&gt;=0.5),"Mayor 0,5")</f>
        <v>Menor 0,5</v>
      </c>
    </row>
    <row r="9385" spans="1:7" x14ac:dyDescent="0.35">
      <c r="A9385">
        <v>9383</v>
      </c>
      <c r="B9385" t="s">
        <v>8679</v>
      </c>
      <c r="C9385" t="s">
        <v>12506</v>
      </c>
      <c r="D9385">
        <v>0.42678242921829218</v>
      </c>
      <c r="E9385" t="s">
        <v>12507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4-0,5</v>
      </c>
      <c r="G9385" s="4" t="str" cm="1">
        <f t="array" ref="G9385">_xlfn.IFS(AND(D9385&lt;0.5),"Menor 0,5",AND(D9385&gt;=0.5),"Mayor 0,5")</f>
        <v>Menor 0,5</v>
      </c>
    </row>
    <row r="9386" spans="1:7" x14ac:dyDescent="0.35">
      <c r="A9386">
        <v>9384</v>
      </c>
      <c r="B9386" t="s">
        <v>2299</v>
      </c>
      <c r="C9386" t="s">
        <v>2300</v>
      </c>
      <c r="D9386">
        <v>0.83470374345779419</v>
      </c>
      <c r="E9386" t="s">
        <v>2301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8-0,9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639</v>
      </c>
      <c r="D9387">
        <v>0.61627739667892456</v>
      </c>
      <c r="E9387" t="s">
        <v>640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6-0,7</v>
      </c>
      <c r="G9387" s="4" t="str" cm="1">
        <f t="array" ref="G9387">_xlfn.IFS(AND(D9387&lt;0.5),"Menor 0,5",AND(D9387&gt;=0.5),"Mayor 0,5")</f>
        <v>Mayor 0,5</v>
      </c>
    </row>
    <row r="9388" spans="1:7" x14ac:dyDescent="0.35">
      <c r="A9388">
        <v>9386</v>
      </c>
      <c r="B9388" t="s">
        <v>2903</v>
      </c>
      <c r="C9388" t="s">
        <v>11124</v>
      </c>
      <c r="D9388">
        <v>0.53899961709976196</v>
      </c>
      <c r="E9388" t="s">
        <v>11125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5-0,6</v>
      </c>
      <c r="G9388" s="4" t="str" cm="1">
        <f t="array" ref="G9388">_xlfn.IFS(AND(D9388&lt;0.5),"Menor 0,5",AND(D9388&gt;=0.5),"Mayor 0,5")</f>
        <v>Mayor 0,5</v>
      </c>
    </row>
    <row r="9389" spans="1:7" x14ac:dyDescent="0.35">
      <c r="A9389">
        <v>9387</v>
      </c>
      <c r="B9389" t="s">
        <v>1960</v>
      </c>
      <c r="C9389" t="s">
        <v>150</v>
      </c>
      <c r="D9389">
        <v>0.44979566335678101</v>
      </c>
      <c r="E9389" t="s">
        <v>151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4-0,5</v>
      </c>
      <c r="G9389" s="4" t="str" cm="1">
        <f t="array" ref="G9389">_xlfn.IFS(AND(D9389&lt;0.5),"Menor 0,5",AND(D9389&gt;=0.5),"Mayor 0,5")</f>
        <v>Menor 0,5</v>
      </c>
    </row>
    <row r="9390" spans="1:7" x14ac:dyDescent="0.35">
      <c r="A9390">
        <v>9388</v>
      </c>
      <c r="B9390" t="s">
        <v>3586</v>
      </c>
      <c r="C9390" t="s">
        <v>1453</v>
      </c>
      <c r="D9390">
        <v>0.78929203748703003</v>
      </c>
      <c r="E9390" t="s">
        <v>1454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7-0,8</v>
      </c>
      <c r="G9390" s="4" t="str" cm="1">
        <f t="array" ref="G9390">_xlfn.IFS(AND(D9390&lt;0.5),"Menor 0,5",AND(D9390&gt;=0.5),"Mayor 0,5")</f>
        <v>Mayor 0,5</v>
      </c>
    </row>
    <row r="9391" spans="1:7" x14ac:dyDescent="0.35">
      <c r="A9391">
        <v>9389</v>
      </c>
      <c r="B9391" t="s">
        <v>8682</v>
      </c>
      <c r="C9391" t="s">
        <v>1453</v>
      </c>
      <c r="D9391">
        <v>0.45137426257133478</v>
      </c>
      <c r="E9391" t="s">
        <v>1454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4-0,5</v>
      </c>
      <c r="G9391" s="4" t="str" cm="1">
        <f t="array" ref="G9391">_xlfn.IFS(AND(D9391&lt;0.5),"Menor 0,5",AND(D9391&gt;=0.5),"Mayor 0,5")</f>
        <v>Menor 0,5</v>
      </c>
    </row>
    <row r="9392" spans="1:7" x14ac:dyDescent="0.35">
      <c r="A9392">
        <v>9390</v>
      </c>
      <c r="B9392" t="s">
        <v>8685</v>
      </c>
      <c r="C9392" t="s">
        <v>1453</v>
      </c>
      <c r="D9392">
        <v>0.44450685381889338</v>
      </c>
      <c r="E9392" t="s">
        <v>1454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4-0,5</v>
      </c>
      <c r="G9392" s="4" t="str" cm="1">
        <f t="array" ref="G9392">_xlfn.IFS(AND(D9392&lt;0.5),"Menor 0,5",AND(D9392&gt;=0.5),"Mayor 0,5")</f>
        <v>Menor 0,5</v>
      </c>
    </row>
    <row r="9393" spans="1:7" x14ac:dyDescent="0.35">
      <c r="A9393">
        <v>9391</v>
      </c>
      <c r="B9393" t="s">
        <v>4502</v>
      </c>
      <c r="C9393" t="s">
        <v>2341</v>
      </c>
      <c r="D9393">
        <v>0.36209356784820562</v>
      </c>
      <c r="E9393" t="s">
        <v>2342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3-0,4</v>
      </c>
      <c r="G9393" s="4" t="str" cm="1">
        <f t="array" ref="G9393">_xlfn.IFS(AND(D9393&lt;0.5),"Menor 0,5",AND(D9393&gt;=0.5),"Mayor 0,5")</f>
        <v>Menor 0,5</v>
      </c>
    </row>
    <row r="9394" spans="1:7" x14ac:dyDescent="0.35">
      <c r="A9394">
        <v>9392</v>
      </c>
      <c r="B9394" t="s">
        <v>8688</v>
      </c>
      <c r="C9394" t="s">
        <v>1453</v>
      </c>
      <c r="D9394">
        <v>0.56128168106079102</v>
      </c>
      <c r="E9394" t="s">
        <v>1454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5-0,6</v>
      </c>
      <c r="G9394" s="4" t="str" cm="1">
        <f t="array" ref="G9394">_xlfn.IFS(AND(D9394&lt;0.5),"Menor 0,5",AND(D9394&gt;=0.5),"Mayor 0,5")</f>
        <v>Mayor 0,5</v>
      </c>
    </row>
    <row r="9395" spans="1:7" x14ac:dyDescent="0.35">
      <c r="A9395">
        <v>9393</v>
      </c>
      <c r="B9395" t="s">
        <v>7068</v>
      </c>
      <c r="C9395" t="s">
        <v>410</v>
      </c>
      <c r="D9395">
        <v>0.55431431531906128</v>
      </c>
      <c r="E9395" t="s">
        <v>411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5-0,6</v>
      </c>
      <c r="G9395" s="4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10130</v>
      </c>
      <c r="D9396">
        <v>0.70817059278488159</v>
      </c>
      <c r="E9396" t="s">
        <v>10131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7-0,8</v>
      </c>
      <c r="G9396" s="4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1800</v>
      </c>
      <c r="D9397">
        <v>0.65573060512542725</v>
      </c>
      <c r="E9397" t="s">
        <v>1801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6-0,7</v>
      </c>
      <c r="G9397" s="4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2901</v>
      </c>
      <c r="D9398">
        <v>0.66262590885162354</v>
      </c>
      <c r="E9398" t="s">
        <v>2902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6-0,7</v>
      </c>
      <c r="G9398" s="4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1745</v>
      </c>
      <c r="D9399">
        <v>0.57636946439743042</v>
      </c>
      <c r="E9399" t="s">
        <v>1746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5-0,6</v>
      </c>
      <c r="G9399" s="4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347</v>
      </c>
      <c r="D9400">
        <v>0.54768955707550049</v>
      </c>
      <c r="E9400" t="s">
        <v>348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5-0,6</v>
      </c>
      <c r="G9400" s="4" t="str" cm="1">
        <f t="array" ref="G9400">_xlfn.IFS(AND(D9400&lt;0.5),"Menor 0,5",AND(D9400&gt;=0.5),"Mayor 0,5")</f>
        <v>Mayor 0,5</v>
      </c>
    </row>
    <row r="9401" spans="1:7" x14ac:dyDescent="0.35">
      <c r="A9401">
        <v>9399</v>
      </c>
      <c r="B9401" t="s">
        <v>8689</v>
      </c>
      <c r="C9401" t="s">
        <v>12094</v>
      </c>
      <c r="D9401">
        <v>0.58614140748977661</v>
      </c>
      <c r="E9401" t="s">
        <v>12095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5-0,6</v>
      </c>
      <c r="G9401" s="4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347</v>
      </c>
      <c r="D9402">
        <v>0.93262785673141479</v>
      </c>
      <c r="E9402" t="s">
        <v>348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9-1</v>
      </c>
      <c r="G9402" s="4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2901</v>
      </c>
      <c r="D9403">
        <v>0.66262590885162354</v>
      </c>
      <c r="E9403" t="s">
        <v>2902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6-0,7</v>
      </c>
      <c r="G9403" s="4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1711</v>
      </c>
      <c r="D9404">
        <v>0.89087790250778198</v>
      </c>
      <c r="E9404" t="s">
        <v>1712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8-0,9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1901</v>
      </c>
      <c r="D9405">
        <v>0.54822224378585815</v>
      </c>
      <c r="E9405" t="s">
        <v>1902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5-0,6</v>
      </c>
      <c r="G9405" s="4" t="str" cm="1">
        <f t="array" ref="G9405">_xlfn.IFS(AND(D9405&lt;0.5),"Menor 0,5",AND(D9405&gt;=0.5),"Mayor 0,5")</f>
        <v>Mayor 0,5</v>
      </c>
    </row>
    <row r="9406" spans="1:7" x14ac:dyDescent="0.35">
      <c r="A9406">
        <v>9404</v>
      </c>
      <c r="B9406" t="s">
        <v>8691</v>
      </c>
      <c r="C9406" t="s">
        <v>6741</v>
      </c>
      <c r="D9406">
        <v>0.712363600730896</v>
      </c>
      <c r="E9406" t="s">
        <v>6742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7-0,8</v>
      </c>
      <c r="G9406" s="4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372</v>
      </c>
      <c r="D9407">
        <v>0.73200184106826782</v>
      </c>
      <c r="E9407" t="s">
        <v>1373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7-0,8</v>
      </c>
      <c r="G9407" s="4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937</v>
      </c>
      <c r="D9408">
        <v>0.82102316617965698</v>
      </c>
      <c r="E9408" t="s">
        <v>1938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8-0,9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14374</v>
      </c>
      <c r="D9409">
        <v>0.46614176034927368</v>
      </c>
      <c r="E9409" t="s">
        <v>14375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4-0,5</v>
      </c>
      <c r="G9409" s="4" t="str" cm="1">
        <f t="array" ref="G9409">_xlfn.IFS(AND(D9409&lt;0.5),"Menor 0,5",AND(D9409&gt;=0.5),"Mayor 0,5")</f>
        <v>Menor 0,5</v>
      </c>
    </row>
    <row r="9410" spans="1:7" x14ac:dyDescent="0.35">
      <c r="A9410">
        <v>9408</v>
      </c>
      <c r="B9410" t="s">
        <v>485</v>
      </c>
      <c r="C9410" t="s">
        <v>485</v>
      </c>
      <c r="D9410">
        <v>1</v>
      </c>
      <c r="E9410" t="s">
        <v>486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1</v>
      </c>
      <c r="G9410" s="4" t="str" cm="1">
        <f t="array" ref="G9410">_xlfn.IFS(AND(D9410&lt;0.5),"Menor 0,5",AND(D9410&gt;=0.5),"Mayor 0,5")</f>
        <v>Mayor 0,5</v>
      </c>
    </row>
    <row r="9411" spans="1:7" x14ac:dyDescent="0.35">
      <c r="A9411">
        <v>9409</v>
      </c>
      <c r="B9411" t="s">
        <v>4915</v>
      </c>
      <c r="C9411" t="s">
        <v>2113</v>
      </c>
      <c r="D9411">
        <v>0.57957857847213745</v>
      </c>
      <c r="E9411" t="s">
        <v>2114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5-0,6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6954</v>
      </c>
      <c r="D9412">
        <v>0.49237844347953802</v>
      </c>
      <c r="E9412" t="s">
        <v>6955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4-0,5</v>
      </c>
      <c r="G9412" s="4" t="str" cm="1">
        <f t="array" ref="G9412">_xlfn.IFS(AND(D9412&lt;0.5),"Menor 0,5",AND(D9412&gt;=0.5),"Mayor 0,5")</f>
        <v>Menor 0,5</v>
      </c>
    </row>
    <row r="9413" spans="1:7" x14ac:dyDescent="0.35">
      <c r="A9413">
        <v>9411</v>
      </c>
      <c r="B9413" t="s">
        <v>8693</v>
      </c>
      <c r="C9413" t="s">
        <v>4358</v>
      </c>
      <c r="D9413">
        <v>0.7901531457901001</v>
      </c>
      <c r="E9413" t="s">
        <v>4359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7-0,8</v>
      </c>
      <c r="G9413" s="4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1917</v>
      </c>
      <c r="D9414">
        <v>0.67411220073699951</v>
      </c>
      <c r="E9414" t="s">
        <v>1918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6-0,7</v>
      </c>
      <c r="G9414" s="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16</v>
      </c>
      <c r="D9415">
        <v>0.91015362739562988</v>
      </c>
      <c r="E9415" t="s">
        <v>1017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9-1</v>
      </c>
      <c r="G9415" s="4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329</v>
      </c>
      <c r="D9416">
        <v>0.78569453954696655</v>
      </c>
      <c r="E9416" t="s">
        <v>330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7-0,8</v>
      </c>
      <c r="G9416" s="4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7901</v>
      </c>
      <c r="D9417">
        <v>0.66363871097564697</v>
      </c>
      <c r="E9417" t="s">
        <v>7902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6-0,7</v>
      </c>
      <c r="G9417" s="4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8700</v>
      </c>
      <c r="D9418">
        <v>0.7063555121421814</v>
      </c>
      <c r="E9418" t="s">
        <v>8701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7-0,8</v>
      </c>
      <c r="G9418" s="4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8697</v>
      </c>
      <c r="D9419">
        <v>0.77375876903533936</v>
      </c>
      <c r="E9419" t="s">
        <v>8698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7-0,8</v>
      </c>
      <c r="G9419" s="4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8700</v>
      </c>
      <c r="D9420">
        <v>0.83954709768295288</v>
      </c>
      <c r="E9420" t="s">
        <v>870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8-0,9</v>
      </c>
      <c r="G9420" s="4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8703</v>
      </c>
      <c r="D9421">
        <v>0.44797688722610468</v>
      </c>
      <c r="E9421" t="s">
        <v>8704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4-0,5</v>
      </c>
      <c r="G9421" s="4" t="str" cm="1">
        <f t="array" ref="G9421">_xlfn.IFS(AND(D9421&lt;0.5),"Menor 0,5",AND(D9421&gt;=0.5),"Mayor 0,5")</f>
        <v>Menor 0,5</v>
      </c>
    </row>
    <row r="9422" spans="1:7" x14ac:dyDescent="0.35">
      <c r="A9422">
        <v>9420</v>
      </c>
      <c r="B9422" t="s">
        <v>8705</v>
      </c>
      <c r="C9422" t="s">
        <v>3988</v>
      </c>
      <c r="D9422">
        <v>0.60298693180084229</v>
      </c>
      <c r="E9422" t="s">
        <v>3989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  <c r="G9422" s="4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10444</v>
      </c>
      <c r="D9423">
        <v>0.72427475452423096</v>
      </c>
      <c r="E9423" t="s">
        <v>10445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7-0,8</v>
      </c>
      <c r="G9423" s="4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450</v>
      </c>
      <c r="D9424">
        <v>0.69390982389450073</v>
      </c>
      <c r="E9424" t="s">
        <v>451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6-0,7</v>
      </c>
      <c r="G9424" s="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64</v>
      </c>
      <c r="D9425">
        <v>0.7015877366065979</v>
      </c>
      <c r="E9425" t="s">
        <v>65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7-0,8</v>
      </c>
      <c r="G9425" s="4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224</v>
      </c>
      <c r="D9426">
        <v>0.73498797416687012</v>
      </c>
      <c r="E9426" t="s">
        <v>225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7-0,8</v>
      </c>
      <c r="G9426" s="4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153</v>
      </c>
      <c r="D9427">
        <v>0.70300805568695068</v>
      </c>
      <c r="E9427" t="s">
        <v>154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7-0,8</v>
      </c>
      <c r="G9427" s="4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4081</v>
      </c>
      <c r="D9428">
        <v>0.72890388965606689</v>
      </c>
      <c r="E9428" t="s">
        <v>4082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7-0,8</v>
      </c>
      <c r="G9428" s="4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89</v>
      </c>
      <c r="D9429">
        <v>0.6321033239364624</v>
      </c>
      <c r="E9429" t="s">
        <v>90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6-0,7</v>
      </c>
      <c r="G9429" s="4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11770</v>
      </c>
      <c r="D9430">
        <v>0.65792077779769897</v>
      </c>
      <c r="E9430" t="s">
        <v>11771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6-0,7</v>
      </c>
      <c r="G9430" s="4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1372</v>
      </c>
      <c r="D9431">
        <v>0.74890905618667603</v>
      </c>
      <c r="E9431" t="s">
        <v>1373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7-0,8</v>
      </c>
      <c r="G9431" s="4" t="str" cm="1">
        <f t="array" ref="G9431">_xlfn.IFS(AND(D9431&lt;0.5),"Menor 0,5",AND(D9431&gt;=0.5),"Mayor 0,5")</f>
        <v>Mayor 0,5</v>
      </c>
    </row>
    <row r="9432" spans="1:7" x14ac:dyDescent="0.35">
      <c r="A9432">
        <v>9430</v>
      </c>
      <c r="B9432" t="s">
        <v>903</v>
      </c>
      <c r="C9432" t="s">
        <v>904</v>
      </c>
      <c r="D9432">
        <v>0.89231979846954346</v>
      </c>
      <c r="E9432" t="s">
        <v>905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8-0,9</v>
      </c>
      <c r="G9432" s="4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645</v>
      </c>
      <c r="D9433">
        <v>0.74730217456817627</v>
      </c>
      <c r="E9433" t="s">
        <v>646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7-0,8</v>
      </c>
      <c r="G9433" s="4" t="str" cm="1">
        <f t="array" ref="G9433">_xlfn.IFS(AND(D9433&lt;0.5),"Menor 0,5",AND(D9433&gt;=0.5),"Mayor 0,5")</f>
        <v>Mayor 0,5</v>
      </c>
    </row>
    <row r="9434" spans="1:7" x14ac:dyDescent="0.35">
      <c r="A9434">
        <v>9432</v>
      </c>
      <c r="B9434" t="s">
        <v>7702</v>
      </c>
      <c r="C9434" t="s">
        <v>749</v>
      </c>
      <c r="D9434">
        <v>0.5382845401763916</v>
      </c>
      <c r="E9434" t="s">
        <v>750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5-0,6</v>
      </c>
      <c r="G9434" s="4" t="str" cm="1">
        <f t="array" ref="G9434">_xlfn.IFS(AND(D9434&lt;0.5),"Menor 0,5",AND(D9434&gt;=0.5),"Mayor 0,5")</f>
        <v>Mayor 0,5</v>
      </c>
    </row>
    <row r="9435" spans="1:7" x14ac:dyDescent="0.35">
      <c r="A9435">
        <v>9433</v>
      </c>
      <c r="B9435" t="s">
        <v>5160</v>
      </c>
      <c r="C9435" t="s">
        <v>332</v>
      </c>
      <c r="D9435">
        <v>0.67483311891555786</v>
      </c>
      <c r="E9435" t="s">
        <v>333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6-0,7</v>
      </c>
      <c r="G9435" s="4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11524</v>
      </c>
      <c r="D9436">
        <v>0.50241774320602417</v>
      </c>
      <c r="E9436" t="s">
        <v>11525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5-0,6</v>
      </c>
      <c r="G9436" s="4" t="str" cm="1">
        <f t="array" ref="G9436">_xlfn.IFS(AND(D9436&lt;0.5),"Menor 0,5",AND(D9436&gt;=0.5),"Mayor 0,5")</f>
        <v>Mayor 0,5</v>
      </c>
    </row>
    <row r="9437" spans="1:7" x14ac:dyDescent="0.35">
      <c r="A9437">
        <v>9435</v>
      </c>
      <c r="B9437" t="s">
        <v>8713</v>
      </c>
      <c r="C9437" t="s">
        <v>1901</v>
      </c>
      <c r="D9437">
        <v>0.60122323036193848</v>
      </c>
      <c r="E9437" t="s">
        <v>1902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  <c r="G9437" s="4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928</v>
      </c>
      <c r="D9438">
        <v>0.63701713085174561</v>
      </c>
      <c r="E9438" t="s">
        <v>929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6-0,7</v>
      </c>
      <c r="G9438" s="4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67</v>
      </c>
      <c r="D9439">
        <v>0.85882049798965454</v>
      </c>
      <c r="E9439" t="s">
        <v>68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8-0,9</v>
      </c>
      <c r="G9439" s="4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2915</v>
      </c>
      <c r="D9440">
        <v>0.50837451219558716</v>
      </c>
      <c r="E9440" t="s">
        <v>2916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5-0,6</v>
      </c>
      <c r="G9440" s="4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2912</v>
      </c>
      <c r="D9441">
        <v>0.60604745149612427</v>
      </c>
      <c r="E9441" t="s">
        <v>2913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6-0,7</v>
      </c>
      <c r="G9441" s="4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67</v>
      </c>
      <c r="D9442">
        <v>0.85882049798965454</v>
      </c>
      <c r="E9442" t="s">
        <v>68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8-0,9</v>
      </c>
      <c r="G9442" s="4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859</v>
      </c>
      <c r="D9443">
        <v>0.6794617772102356</v>
      </c>
      <c r="E9443" t="s">
        <v>860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6-0,7</v>
      </c>
      <c r="G9443" s="4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3385</v>
      </c>
      <c r="D9444">
        <v>0.66406214237213135</v>
      </c>
      <c r="E9444" t="s">
        <v>3386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6-0,7</v>
      </c>
      <c r="G9444" s="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12438</v>
      </c>
      <c r="D9445">
        <v>0.69212841987609863</v>
      </c>
      <c r="E9445" t="s">
        <v>12439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6-0,7</v>
      </c>
      <c r="G9445" s="4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10852</v>
      </c>
      <c r="D9446">
        <v>0.66033494472503662</v>
      </c>
      <c r="E9446" t="s">
        <v>10853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6-0,7</v>
      </c>
      <c r="G9446" s="4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10852</v>
      </c>
      <c r="D9447">
        <v>0.64083802700042725</v>
      </c>
      <c r="E9447" t="s">
        <v>10853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6-0,7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4601</v>
      </c>
      <c r="D9448">
        <v>0.60364550352096558</v>
      </c>
      <c r="E9448" t="s">
        <v>4602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6-0,7</v>
      </c>
      <c r="G9448" s="4" t="str" cm="1">
        <f t="array" ref="G9448">_xlfn.IFS(AND(D9448&lt;0.5),"Menor 0,5",AND(D9448&gt;=0.5),"Mayor 0,5")</f>
        <v>Mayor 0,5</v>
      </c>
    </row>
    <row r="9449" spans="1:7" x14ac:dyDescent="0.35">
      <c r="A9449">
        <v>9447</v>
      </c>
      <c r="B9449" t="s">
        <v>8724</v>
      </c>
      <c r="C9449" t="s">
        <v>11062</v>
      </c>
      <c r="D9449">
        <v>0.58362871408462524</v>
      </c>
      <c r="E9449" t="s">
        <v>11063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5-0,6</v>
      </c>
      <c r="G9449" s="4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3098</v>
      </c>
      <c r="D9450">
        <v>0.53799319267272949</v>
      </c>
      <c r="E9450" t="s">
        <v>3099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5-0,6</v>
      </c>
      <c r="G9450" s="4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1901</v>
      </c>
      <c r="D9451">
        <v>0.59525901079177856</v>
      </c>
      <c r="E9451" t="s">
        <v>1902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  <c r="G9451" s="4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14908</v>
      </c>
      <c r="D9452">
        <v>0.41586819291114813</v>
      </c>
      <c r="E9452" t="s">
        <v>14909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  <c r="G9452" s="4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t="s">
        <v>8732</v>
      </c>
      <c r="C9453" t="s">
        <v>13432</v>
      </c>
      <c r="D9453">
        <v>0.43548622727394098</v>
      </c>
      <c r="E9453" t="s">
        <v>13433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4-0,5</v>
      </c>
      <c r="G9453" s="4" t="str" cm="1">
        <f t="array" ref="G9453">_xlfn.IFS(AND(D9453&lt;0.5),"Menor 0,5",AND(D9453&gt;=0.5),"Mayor 0,5")</f>
        <v>Menor 0,5</v>
      </c>
    </row>
    <row r="9454" spans="1:7" x14ac:dyDescent="0.35">
      <c r="A9454">
        <v>9452</v>
      </c>
      <c r="B9454" t="s">
        <v>8735</v>
      </c>
      <c r="C9454" t="s">
        <v>434</v>
      </c>
      <c r="D9454">
        <v>0.52418982982635498</v>
      </c>
      <c r="E9454" t="s">
        <v>435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5-0,6</v>
      </c>
      <c r="G9454" s="4" t="str" cm="1">
        <f t="array" ref="G9454">_xlfn.IFS(AND(D9454&lt;0.5),"Menor 0,5",AND(D9454&gt;=0.5),"Mayor 0,5")</f>
        <v>Mayor 0,5</v>
      </c>
    </row>
    <row r="9455" spans="1:7" x14ac:dyDescent="0.35">
      <c r="A9455">
        <v>9453</v>
      </c>
      <c r="B9455" t="s">
        <v>8738</v>
      </c>
      <c r="C9455" t="s">
        <v>13934</v>
      </c>
      <c r="D9455">
        <v>0.62470823526382446</v>
      </c>
      <c r="E9455" t="s">
        <v>13935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6-0,7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12494</v>
      </c>
      <c r="D9456">
        <v>0.5699799656867981</v>
      </c>
      <c r="E9456" t="s">
        <v>12495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12546</v>
      </c>
      <c r="D9457">
        <v>0.47634392976760859</v>
      </c>
      <c r="E9457" t="s">
        <v>12547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4-0,5</v>
      </c>
      <c r="G9457" s="4" t="str" cm="1">
        <f t="array" ref="G9457">_xlfn.IFS(AND(D9457&lt;0.5),"Menor 0,5",AND(D9457&gt;=0.5),"Mayor 0,5")</f>
        <v>Menor 0,5</v>
      </c>
    </row>
    <row r="9458" spans="1:7" x14ac:dyDescent="0.35">
      <c r="A9458">
        <v>9456</v>
      </c>
      <c r="B9458" t="s">
        <v>8745</v>
      </c>
      <c r="C9458" t="s">
        <v>14910</v>
      </c>
      <c r="D9458">
        <v>0.59127050638198853</v>
      </c>
      <c r="E9458" t="s">
        <v>14911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5-0,6</v>
      </c>
      <c r="G9458" s="4" t="str" cm="1">
        <f t="array" ref="G9458">_xlfn.IFS(AND(D9458&lt;0.5),"Menor 0,5",AND(D9458&gt;=0.5),"Mayor 0,5")</f>
        <v>Mayor 0,5</v>
      </c>
    </row>
    <row r="9459" spans="1:7" x14ac:dyDescent="0.35">
      <c r="A9459">
        <v>9457</v>
      </c>
      <c r="B9459" t="s">
        <v>3149</v>
      </c>
      <c r="C9459" t="s">
        <v>10976</v>
      </c>
      <c r="D9459">
        <v>0.55224382877349854</v>
      </c>
      <c r="E9459" t="s">
        <v>10977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5-0,6</v>
      </c>
      <c r="G9459" s="4" t="str" cm="1">
        <f t="array" ref="G9459">_xlfn.IFS(AND(D9459&lt;0.5),"Menor 0,5",AND(D9459&gt;=0.5),"Mayor 0,5")</f>
        <v>Mayor 0,5</v>
      </c>
    </row>
    <row r="9460" spans="1:7" x14ac:dyDescent="0.35">
      <c r="A9460">
        <v>9458</v>
      </c>
      <c r="B9460" t="s">
        <v>3080</v>
      </c>
      <c r="C9460" t="s">
        <v>2649</v>
      </c>
      <c r="D9460">
        <v>0.6219409704208374</v>
      </c>
      <c r="E9460" t="s">
        <v>2650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6-0,7</v>
      </c>
      <c r="G9460" s="4" t="str" cm="1">
        <f t="array" ref="G9460">_xlfn.IFS(AND(D9460&lt;0.5),"Menor 0,5",AND(D9460&gt;=0.5),"Mayor 0,5")</f>
        <v>Mayor 0,5</v>
      </c>
    </row>
    <row r="9461" spans="1:7" x14ac:dyDescent="0.35">
      <c r="A9461">
        <v>9459</v>
      </c>
      <c r="B9461" t="s">
        <v>88</v>
      </c>
      <c r="C9461" t="s">
        <v>89</v>
      </c>
      <c r="D9461">
        <v>0.6321033239364624</v>
      </c>
      <c r="E9461" t="s">
        <v>90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6-0,7</v>
      </c>
      <c r="G9461" s="4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907</v>
      </c>
      <c r="D9462">
        <v>0.74802309274673462</v>
      </c>
      <c r="E9462" t="s">
        <v>908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7-0,8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504</v>
      </c>
      <c r="D9463">
        <v>0.5475541353225708</v>
      </c>
      <c r="E9463" t="s">
        <v>1505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5-0,6</v>
      </c>
      <c r="G9463" s="4" t="str" cm="1">
        <f t="array" ref="G9463">_xlfn.IFS(AND(D9463&lt;0.5),"Menor 0,5",AND(D9463&gt;=0.5),"Mayor 0,5")</f>
        <v>Mayor 0,5</v>
      </c>
    </row>
    <row r="9464" spans="1:7" x14ac:dyDescent="0.35">
      <c r="A9464">
        <v>9462</v>
      </c>
      <c r="B9464" t="s">
        <v>8749</v>
      </c>
      <c r="C9464" t="s">
        <v>61</v>
      </c>
      <c r="D9464">
        <v>0.55147475004196167</v>
      </c>
      <c r="E9464" t="s">
        <v>62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5-0,6</v>
      </c>
      <c r="G9464" s="4" t="str" cm="1">
        <f t="array" ref="G9464">_xlfn.IFS(AND(D9464&lt;0.5),"Menor 0,5",AND(D9464&gt;=0.5),"Mayor 0,5")</f>
        <v>Mayor 0,5</v>
      </c>
    </row>
    <row r="9465" spans="1:7" x14ac:dyDescent="0.35">
      <c r="A9465">
        <v>9463</v>
      </c>
      <c r="B9465" t="s">
        <v>8750</v>
      </c>
      <c r="C9465" t="s">
        <v>14912</v>
      </c>
      <c r="D9465">
        <v>0.6904255747795105</v>
      </c>
      <c r="E9465" t="s">
        <v>14913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6-0,7</v>
      </c>
      <c r="G9465" s="4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67</v>
      </c>
      <c r="D9466">
        <v>0.64210706949234009</v>
      </c>
      <c r="E9466" t="s">
        <v>68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6-0,7</v>
      </c>
      <c r="G9466" s="4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3120</v>
      </c>
      <c r="D9467">
        <v>0.70553064346313477</v>
      </c>
      <c r="E9467" t="s">
        <v>3121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7-0,8</v>
      </c>
      <c r="G9467" s="4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2375</v>
      </c>
      <c r="D9468">
        <v>0.74816715717315674</v>
      </c>
      <c r="E9468" t="s">
        <v>2376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7-0,8</v>
      </c>
      <c r="G9468" s="4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0.90582311153411865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9-1</v>
      </c>
      <c r="G9469" s="4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907</v>
      </c>
      <c r="D9470">
        <v>0.65228438377380371</v>
      </c>
      <c r="E9470" t="s">
        <v>908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6-0,7</v>
      </c>
      <c r="G9470" s="4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89</v>
      </c>
      <c r="D9471">
        <v>0.64181464910507202</v>
      </c>
      <c r="E9471" t="s">
        <v>90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6-0,7</v>
      </c>
      <c r="G9471" s="4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2915</v>
      </c>
      <c r="D9472">
        <v>0.50837451219558716</v>
      </c>
      <c r="E9472" t="s">
        <v>2916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5-0,6</v>
      </c>
      <c r="G9472" s="4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344</v>
      </c>
      <c r="D9473">
        <v>0.69792169332504272</v>
      </c>
      <c r="E9473" t="s">
        <v>345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6-0,7</v>
      </c>
      <c r="G9473" s="4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44</v>
      </c>
      <c r="D9474">
        <v>0.63029593229293823</v>
      </c>
      <c r="E9474" t="s">
        <v>345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6-0,7</v>
      </c>
      <c r="G9474" s="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347</v>
      </c>
      <c r="D9475">
        <v>0.93262785673141479</v>
      </c>
      <c r="E9475" t="s">
        <v>348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9-1</v>
      </c>
      <c r="G9475" s="4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4752</v>
      </c>
      <c r="D9476">
        <v>0.74540174007415771</v>
      </c>
      <c r="E9476" t="s">
        <v>4753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7-0,8</v>
      </c>
      <c r="G9476" s="4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5962</v>
      </c>
      <c r="D9477">
        <v>0.63069850206375122</v>
      </c>
      <c r="E9477" t="s">
        <v>5963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6-0,7</v>
      </c>
      <c r="G9477" s="4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166</v>
      </c>
      <c r="D9478">
        <v>0.66312021017074585</v>
      </c>
      <c r="E9478" t="s">
        <v>167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6-0,7</v>
      </c>
      <c r="G9478" s="4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172</v>
      </c>
      <c r="D9479">
        <v>0.92760938405990601</v>
      </c>
      <c r="E9479" t="s">
        <v>173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9-1</v>
      </c>
      <c r="G9479" s="4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11030</v>
      </c>
      <c r="D9480">
        <v>0.65723562240600586</v>
      </c>
      <c r="E9480" t="s">
        <v>11031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6-0,7</v>
      </c>
      <c r="G9480" s="4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5756</v>
      </c>
      <c r="D9481">
        <v>0.84004461765289307</v>
      </c>
      <c r="E9481" t="s">
        <v>5757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8-0,9</v>
      </c>
      <c r="G9481" s="4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727</v>
      </c>
      <c r="D9482">
        <v>0.92348051071166992</v>
      </c>
      <c r="E9482" t="s">
        <v>728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9-1</v>
      </c>
      <c r="G9482" s="4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13826</v>
      </c>
      <c r="D9483">
        <v>0.53152620792388916</v>
      </c>
      <c r="E9483" t="s">
        <v>13827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5-0,6</v>
      </c>
      <c r="G9483" s="4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2901</v>
      </c>
      <c r="D9484">
        <v>0.66262590885162354</v>
      </c>
      <c r="E9484" t="s">
        <v>2902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6-0,7</v>
      </c>
      <c r="G9484" s="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2989</v>
      </c>
      <c r="D9485">
        <v>0.65765118598937988</v>
      </c>
      <c r="E9485" t="s">
        <v>2990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6-0,7</v>
      </c>
      <c r="G9485" s="4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825</v>
      </c>
      <c r="D9486">
        <v>0.65349900722503662</v>
      </c>
      <c r="E9486" t="s">
        <v>826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6-0,7</v>
      </c>
      <c r="G9486" s="4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366</v>
      </c>
      <c r="D9487">
        <v>0.70179939270019531</v>
      </c>
      <c r="E9487" t="s">
        <v>367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7-0,8</v>
      </c>
      <c r="G9487" s="4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829</v>
      </c>
      <c r="D9488">
        <v>0.9293096661567688</v>
      </c>
      <c r="E9488" t="s">
        <v>830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s="4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2225</v>
      </c>
      <c r="D9489">
        <v>0.8241267204284668</v>
      </c>
      <c r="E9489" t="s">
        <v>2226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8-0,9</v>
      </c>
      <c r="G9489" s="4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664</v>
      </c>
      <c r="D9490">
        <v>0.6932685375213623</v>
      </c>
      <c r="E9490" t="s">
        <v>665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6-0,7</v>
      </c>
      <c r="G9490" s="4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1051</v>
      </c>
      <c r="D9491">
        <v>0.63809925317764282</v>
      </c>
      <c r="E9491" t="s">
        <v>1052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6-0,7</v>
      </c>
      <c r="G9491" s="4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347</v>
      </c>
      <c r="D9492">
        <v>0.93262785673141479</v>
      </c>
      <c r="E9492" t="s">
        <v>348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9-1</v>
      </c>
      <c r="G9492" s="4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657</v>
      </c>
      <c r="D9493">
        <v>0.85697871446609497</v>
      </c>
      <c r="E9493" t="s">
        <v>658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8-0,9</v>
      </c>
      <c r="G9493" s="4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13548</v>
      </c>
      <c r="D9494">
        <v>0.38680183887481689</v>
      </c>
      <c r="E9494" t="s">
        <v>13549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3-0,4</v>
      </c>
      <c r="G9494" s="4" t="str" cm="1">
        <f t="array" ref="G9494">_xlfn.IFS(AND(D9494&lt;0.5),"Menor 0,5",AND(D9494&gt;=0.5),"Mayor 0,5")</f>
        <v>Menor 0,5</v>
      </c>
    </row>
    <row r="9495" spans="1:7" x14ac:dyDescent="0.35">
      <c r="A9495">
        <v>9493</v>
      </c>
      <c r="B9495" t="s">
        <v>8758</v>
      </c>
      <c r="C9495" t="s">
        <v>11862</v>
      </c>
      <c r="D9495">
        <v>0.57424062490463257</v>
      </c>
      <c r="E9495" t="s">
        <v>11863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5-0,6</v>
      </c>
      <c r="G9495" s="4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727</v>
      </c>
      <c r="D9496">
        <v>0.46642041206359858</v>
      </c>
      <c r="E9496" t="s">
        <v>728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4-0,5</v>
      </c>
      <c r="G9496" s="4" t="str" cm="1">
        <f t="array" ref="G9496">_xlfn.IFS(AND(D9496&lt;0.5),"Menor 0,5",AND(D9496&gt;=0.5),"Mayor 0,5")</f>
        <v>Menor 0,5</v>
      </c>
    </row>
    <row r="9497" spans="1:7" x14ac:dyDescent="0.35">
      <c r="A9497">
        <v>9495</v>
      </c>
      <c r="B9497" t="s">
        <v>8759</v>
      </c>
      <c r="C9497" t="s">
        <v>13188</v>
      </c>
      <c r="D9497">
        <v>0.22421859204769129</v>
      </c>
      <c r="E9497" t="s">
        <v>13189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2-0,3</v>
      </c>
      <c r="G9497" s="4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t="s">
        <v>8762</v>
      </c>
      <c r="C9498" t="s">
        <v>14914</v>
      </c>
      <c r="D9498">
        <v>0.55067586898803711</v>
      </c>
      <c r="E9498" t="s">
        <v>14915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5-0,6</v>
      </c>
      <c r="G9498" s="4" t="str" cm="1">
        <f t="array" ref="G9498">_xlfn.IFS(AND(D9498&lt;0.5),"Menor 0,5",AND(D9498&gt;=0.5),"Mayor 0,5")</f>
        <v>Mayor 0,5</v>
      </c>
    </row>
    <row r="9499" spans="1:7" x14ac:dyDescent="0.35">
      <c r="A9499">
        <v>9497</v>
      </c>
      <c r="B9499" t="s">
        <v>837</v>
      </c>
      <c r="C9499" t="s">
        <v>838</v>
      </c>
      <c r="D9499">
        <v>0.68795716762542725</v>
      </c>
      <c r="E9499" t="s">
        <v>839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6-0,7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8770</v>
      </c>
      <c r="D9500">
        <v>0.50972115993499756</v>
      </c>
      <c r="E9500" t="s">
        <v>8771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5-0,6</v>
      </c>
      <c r="G9500" s="4" t="str" cm="1">
        <f t="array" ref="G9500">_xlfn.IFS(AND(D9500&lt;0.5),"Menor 0,5",AND(D9500&gt;=0.5),"Mayor 0,5")</f>
        <v>Mayor 0,5</v>
      </c>
    </row>
    <row r="9501" spans="1:7" x14ac:dyDescent="0.35">
      <c r="A9501">
        <v>9499</v>
      </c>
      <c r="B9501" t="s">
        <v>5865</v>
      </c>
      <c r="C9501" t="s">
        <v>13826</v>
      </c>
      <c r="D9501">
        <v>0.53152620792388916</v>
      </c>
      <c r="E9501" t="s">
        <v>13827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5-0,6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12210</v>
      </c>
      <c r="D9502">
        <v>0.50138241052627563</v>
      </c>
      <c r="E9502" t="s">
        <v>12211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  <c r="G9502" s="4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838</v>
      </c>
      <c r="D9503">
        <v>0.68795716762542725</v>
      </c>
      <c r="E9503" t="s">
        <v>839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6-0,7</v>
      </c>
      <c r="G9503" s="4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8770</v>
      </c>
      <c r="D9504">
        <v>0.9441714882850647</v>
      </c>
      <c r="E9504" t="s">
        <v>877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9-1</v>
      </c>
      <c r="G9504" s="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1215</v>
      </c>
      <c r="D9505">
        <v>0.68073439598083496</v>
      </c>
      <c r="E9505" t="s">
        <v>1216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6-0,7</v>
      </c>
      <c r="G9505" s="4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4752</v>
      </c>
      <c r="D9506">
        <v>0.74540174007415771</v>
      </c>
      <c r="E9506" t="s">
        <v>4753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7-0,8</v>
      </c>
      <c r="G9506" s="4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12794</v>
      </c>
      <c r="D9507">
        <v>0.45780658721923828</v>
      </c>
      <c r="E9507" t="s">
        <v>12795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4-0,5</v>
      </c>
      <c r="G9507" s="4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9825</v>
      </c>
      <c r="D9508">
        <v>0.58063089847564697</v>
      </c>
      <c r="E9508" t="s">
        <v>9826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5-0,6</v>
      </c>
      <c r="G9508" s="4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1100</v>
      </c>
      <c r="D9509">
        <v>1.00000011920929</v>
      </c>
      <c r="E9509" t="s">
        <v>1101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1</v>
      </c>
      <c r="G9509" s="4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841</v>
      </c>
      <c r="D9510">
        <v>0.62827080488204956</v>
      </c>
      <c r="E9510" t="s">
        <v>842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6-0,7</v>
      </c>
      <c r="G9510" s="4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4752</v>
      </c>
      <c r="D9511">
        <v>0.74540174007415771</v>
      </c>
      <c r="E9511" t="s">
        <v>4753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7-0,8</v>
      </c>
      <c r="G9511" s="4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1589</v>
      </c>
      <c r="D9512">
        <v>0.75387567281723022</v>
      </c>
      <c r="E9512" t="s">
        <v>1590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7-0,8</v>
      </c>
      <c r="G9512" s="4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92</v>
      </c>
      <c r="D9513">
        <v>0.80183953046798706</v>
      </c>
      <c r="E9513" t="s">
        <v>93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8-0,9</v>
      </c>
      <c r="G9513" s="4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601</v>
      </c>
      <c r="D9514">
        <v>0.56659960746765137</v>
      </c>
      <c r="E9514" t="s">
        <v>602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5-0,6</v>
      </c>
      <c r="G9514" s="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0.86481624841690063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8-0,9</v>
      </c>
      <c r="G9515" s="4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601</v>
      </c>
      <c r="D9516">
        <v>0.88495856523513794</v>
      </c>
      <c r="E9516" t="s">
        <v>602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8-0,9</v>
      </c>
      <c r="G9516" s="4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353</v>
      </c>
      <c r="D9517">
        <v>0.70157355070114136</v>
      </c>
      <c r="E9517" t="s">
        <v>354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7-0,8</v>
      </c>
      <c r="G9517" s="4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92</v>
      </c>
      <c r="D9518">
        <v>0.80183953046798706</v>
      </c>
      <c r="E9518" t="s">
        <v>93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8-0,9</v>
      </c>
      <c r="G9518" s="4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1636</v>
      </c>
      <c r="D9519">
        <v>0.61391109228134155</v>
      </c>
      <c r="E9519" t="s">
        <v>1637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6-0,7</v>
      </c>
      <c r="G9519" s="4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601</v>
      </c>
      <c r="D9520">
        <v>0.88495856523513794</v>
      </c>
      <c r="E9520" t="s">
        <v>602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8-0,9</v>
      </c>
      <c r="G9520" s="4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11390</v>
      </c>
      <c r="D9521">
        <v>0.56441229581832886</v>
      </c>
      <c r="E9521" t="s">
        <v>11391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5-0,6</v>
      </c>
      <c r="G9521" s="4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601</v>
      </c>
      <c r="D9522">
        <v>0.88495856523513794</v>
      </c>
      <c r="E9522" t="s">
        <v>602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8-0,9</v>
      </c>
      <c r="G9522" s="4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0.86481624841690063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8-0,9</v>
      </c>
      <c r="G9523" s="4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95880621671676636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s="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10840</v>
      </c>
      <c r="D9525">
        <v>0.66844296455383301</v>
      </c>
      <c r="E9525" t="s">
        <v>10841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6-0,7</v>
      </c>
      <c r="G9525" s="4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601</v>
      </c>
      <c r="D9526">
        <v>0.88495856523513794</v>
      </c>
      <c r="E9526" t="s">
        <v>602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8-0,9</v>
      </c>
      <c r="G9526" s="4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1320</v>
      </c>
      <c r="D9527">
        <v>0.63073569536209106</v>
      </c>
      <c r="E9527" t="s">
        <v>1321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6-0,7</v>
      </c>
      <c r="G9527" s="4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67</v>
      </c>
      <c r="D9528">
        <v>0.85882049798965454</v>
      </c>
      <c r="E9528" t="s">
        <v>68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8-0,9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3082</v>
      </c>
      <c r="D9529">
        <v>0.4810594916343689</v>
      </c>
      <c r="E9529" t="s">
        <v>3083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4-0,5</v>
      </c>
      <c r="G9529" s="4" t="str" cm="1">
        <f t="array" ref="G9529">_xlfn.IFS(AND(D9529&lt;0.5),"Menor 0,5",AND(D9529&gt;=0.5),"Mayor 0,5")</f>
        <v>Menor 0,5</v>
      </c>
    </row>
    <row r="9530" spans="1:7" x14ac:dyDescent="0.35">
      <c r="A9530">
        <v>9528</v>
      </c>
      <c r="B9530" t="s">
        <v>902</v>
      </c>
      <c r="C9530" t="s">
        <v>601</v>
      </c>
      <c r="D9530">
        <v>0.88495856523513794</v>
      </c>
      <c r="E9530" t="s">
        <v>602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8-0,9</v>
      </c>
      <c r="G9530" s="4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67</v>
      </c>
      <c r="D9531">
        <v>0.85882049798965454</v>
      </c>
      <c r="E9531" t="s">
        <v>68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8-0,9</v>
      </c>
      <c r="G9531" s="4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89</v>
      </c>
      <c r="D9532">
        <v>0.6321033239364624</v>
      </c>
      <c r="E9532" t="s">
        <v>90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6-0,7</v>
      </c>
      <c r="G9532" s="4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937</v>
      </c>
      <c r="D9533">
        <v>0.72961682081222534</v>
      </c>
      <c r="E9533" t="s">
        <v>938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7-0,8</v>
      </c>
      <c r="G9533" s="4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601</v>
      </c>
      <c r="D9534">
        <v>0.88495856523513794</v>
      </c>
      <c r="E9534" t="s">
        <v>602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8-0,9</v>
      </c>
      <c r="G9534" s="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2767</v>
      </c>
      <c r="D9535">
        <v>0.60715878009796143</v>
      </c>
      <c r="E9535" t="s">
        <v>2768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6-0,7</v>
      </c>
      <c r="G9535" s="4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0.93408733606338501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9-1</v>
      </c>
      <c r="G9536" s="4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3818</v>
      </c>
      <c r="D9537">
        <v>0.77159297466278076</v>
      </c>
      <c r="E9537" t="s">
        <v>3819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7-0,8</v>
      </c>
      <c r="G9537" s="4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601</v>
      </c>
      <c r="D9538">
        <v>0.88495856523513794</v>
      </c>
      <c r="E9538" t="s">
        <v>602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8-0,9</v>
      </c>
      <c r="G9538" s="4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0.86481624841690063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8-0,9</v>
      </c>
      <c r="G9539" s="4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14030</v>
      </c>
      <c r="D9540">
        <v>0.56666499376296997</v>
      </c>
      <c r="E9540" t="s">
        <v>14031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5-0,6</v>
      </c>
      <c r="G9540" s="4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601</v>
      </c>
      <c r="D9541">
        <v>0.88495856523513794</v>
      </c>
      <c r="E9541" t="s">
        <v>602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8-0,9</v>
      </c>
      <c r="G9541" s="4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67</v>
      </c>
      <c r="D9542">
        <v>0.85882049798965454</v>
      </c>
      <c r="E9542" t="s">
        <v>68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8-0,9</v>
      </c>
      <c r="G9542" s="4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89</v>
      </c>
      <c r="D9543">
        <v>0.6321033239364624</v>
      </c>
      <c r="E9543" t="s">
        <v>90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6-0,7</v>
      </c>
      <c r="G9543" s="4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353</v>
      </c>
      <c r="D9544">
        <v>0.70157355070114136</v>
      </c>
      <c r="E9544" t="s">
        <v>354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7-0,8</v>
      </c>
      <c r="G9544" s="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142</v>
      </c>
      <c r="D9545">
        <v>0.76710081100463867</v>
      </c>
      <c r="E9545" t="s">
        <v>143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7-0,8</v>
      </c>
      <c r="G9545" s="4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947</v>
      </c>
      <c r="D9546">
        <v>0.69949132204055786</v>
      </c>
      <c r="E9546" t="s">
        <v>948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6-0,7</v>
      </c>
      <c r="G9546" s="4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92</v>
      </c>
      <c r="D9547">
        <v>0.80183953046798706</v>
      </c>
      <c r="E9547" t="s">
        <v>93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8-0,9</v>
      </c>
      <c r="G9547" s="4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1607</v>
      </c>
      <c r="D9548">
        <v>0.81327378749847412</v>
      </c>
      <c r="E9548" t="s">
        <v>1608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8-0,9</v>
      </c>
      <c r="G9548" s="4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601</v>
      </c>
      <c r="D9549">
        <v>0.88495856523513794</v>
      </c>
      <c r="E9549" t="s">
        <v>602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8-0,9</v>
      </c>
      <c r="G9549" s="4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10038</v>
      </c>
      <c r="D9550">
        <v>0.75027740001678467</v>
      </c>
      <c r="E9550" t="s">
        <v>10039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7-0,8</v>
      </c>
      <c r="G9550" s="4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1160</v>
      </c>
      <c r="D9551">
        <v>0.72246116399765015</v>
      </c>
      <c r="E9551" t="s">
        <v>11161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7-0,8</v>
      </c>
      <c r="G9551" s="4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67</v>
      </c>
      <c r="D9552">
        <v>0.6784813404083252</v>
      </c>
      <c r="E9552" t="s">
        <v>68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6-0,7</v>
      </c>
      <c r="G9552" s="4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937</v>
      </c>
      <c r="D9553">
        <v>0.72961682081222534</v>
      </c>
      <c r="E9553" t="s">
        <v>938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7-0,8</v>
      </c>
      <c r="G9553" s="4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601</v>
      </c>
      <c r="D9554">
        <v>0.88495856523513794</v>
      </c>
      <c r="E9554" t="s">
        <v>602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8-0,9</v>
      </c>
      <c r="G9554" s="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601</v>
      </c>
      <c r="D9555">
        <v>0.88495856523513794</v>
      </c>
      <c r="E9555" t="s">
        <v>602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8-0,9</v>
      </c>
      <c r="G9555" s="4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13118</v>
      </c>
      <c r="D9556">
        <v>0.72560596466064453</v>
      </c>
      <c r="E9556" t="s">
        <v>13119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7-0,8</v>
      </c>
      <c r="G9556" s="4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11390</v>
      </c>
      <c r="D9557">
        <v>0.65960609912872314</v>
      </c>
      <c r="E9557" t="s">
        <v>11391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6-0,7</v>
      </c>
      <c r="G9557" s="4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601</v>
      </c>
      <c r="D9558">
        <v>0.88495856523513794</v>
      </c>
      <c r="E9558" t="s">
        <v>602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8-0,9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10446</v>
      </c>
      <c r="D9559">
        <v>0.59321725368499756</v>
      </c>
      <c r="E9559" t="s">
        <v>10447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5-0,6</v>
      </c>
      <c r="G9559" s="4" t="str" cm="1">
        <f t="array" ref="G9559">_xlfn.IFS(AND(D9559&lt;0.5),"Menor 0,5",AND(D9559&gt;=0.5),"Mayor 0,5")</f>
        <v>Mayor 0,5</v>
      </c>
    </row>
    <row r="9560" spans="1:7" x14ac:dyDescent="0.35">
      <c r="A9560">
        <v>9558</v>
      </c>
      <c r="B9560" t="s">
        <v>571</v>
      </c>
      <c r="C9560" t="s">
        <v>3229</v>
      </c>
      <c r="D9560">
        <v>0.77493840456008911</v>
      </c>
      <c r="E9560" t="s">
        <v>3230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7-0,8</v>
      </c>
      <c r="G9560" s="4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13118</v>
      </c>
      <c r="D9561">
        <v>0.72560596466064453</v>
      </c>
      <c r="E9561" t="s">
        <v>13119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7-0,8</v>
      </c>
      <c r="G9561" s="4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13118</v>
      </c>
      <c r="D9562">
        <v>0.72560596466064453</v>
      </c>
      <c r="E9562" t="s">
        <v>13119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7-0,8</v>
      </c>
      <c r="G9562" s="4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1160</v>
      </c>
      <c r="D9563">
        <v>0.72246116399765015</v>
      </c>
      <c r="E9563" t="s">
        <v>11161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7-0,8</v>
      </c>
      <c r="G9563" s="4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5603</v>
      </c>
      <c r="D9564">
        <v>0.87430846691131592</v>
      </c>
      <c r="E9564" t="s">
        <v>5604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  <c r="G9564" s="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0.86481624841690063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8-0,9</v>
      </c>
      <c r="G9565" s="4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601</v>
      </c>
      <c r="D9566">
        <v>0.88495856523513794</v>
      </c>
      <c r="E9566" t="s">
        <v>602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8-0,9</v>
      </c>
      <c r="G9566" s="4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13118</v>
      </c>
      <c r="D9567">
        <v>0.72560596466064453</v>
      </c>
      <c r="E9567" t="s">
        <v>13119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7-0,8</v>
      </c>
      <c r="G9567" s="4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92</v>
      </c>
      <c r="D9568">
        <v>0.80183953046798706</v>
      </c>
      <c r="E9568" t="s">
        <v>93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8-0,9</v>
      </c>
      <c r="G9568" s="4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0.86481624841690063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8-0,9</v>
      </c>
      <c r="G9569" s="4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2136</v>
      </c>
      <c r="D9570">
        <v>0.59953755140304565</v>
      </c>
      <c r="E9570" t="s">
        <v>2137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5-0,6</v>
      </c>
      <c r="G9570" s="4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10440</v>
      </c>
      <c r="D9571">
        <v>0.67889243364334106</v>
      </c>
      <c r="E9571" t="s">
        <v>10441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6-0,7</v>
      </c>
      <c r="G9571" s="4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601</v>
      </c>
      <c r="D9572">
        <v>0.88495856523513794</v>
      </c>
      <c r="E9572" t="s">
        <v>602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8-0,9</v>
      </c>
      <c r="G9572" s="4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2108</v>
      </c>
      <c r="D9573">
        <v>0.55955600738525391</v>
      </c>
      <c r="E9573" t="s">
        <v>12109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5-0,6</v>
      </c>
      <c r="G9573" s="4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0.86481624841690063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8-0,9</v>
      </c>
      <c r="G9574" s="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1607</v>
      </c>
      <c r="D9575">
        <v>0.81327378749847412</v>
      </c>
      <c r="E9575" t="s">
        <v>1608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8-0,9</v>
      </c>
      <c r="G9575" s="4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601</v>
      </c>
      <c r="D9576">
        <v>0.88495856523513794</v>
      </c>
      <c r="E9576" t="s">
        <v>602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8-0,9</v>
      </c>
      <c r="G9576" s="4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10440</v>
      </c>
      <c r="D9577">
        <v>0.67889243364334106</v>
      </c>
      <c r="E9577" t="s">
        <v>10441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6-0,7</v>
      </c>
      <c r="G9577" s="4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37</v>
      </c>
      <c r="D9578">
        <v>0.78716546297073364</v>
      </c>
      <c r="E9578" t="s">
        <v>38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7-0,8</v>
      </c>
      <c r="G9578" s="4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37</v>
      </c>
      <c r="D9579">
        <v>0.71982920169830322</v>
      </c>
      <c r="E9579" t="s">
        <v>38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7-0,8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124</v>
      </c>
      <c r="D9580">
        <v>0.4591154158115387</v>
      </c>
      <c r="E9580" t="s">
        <v>125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4-0,5</v>
      </c>
      <c r="G9580" s="4" t="str" cm="1">
        <f t="array" ref="G9580">_xlfn.IFS(AND(D9580&lt;0.5),"Menor 0,5",AND(D9580&gt;=0.5),"Mayor 0,5")</f>
        <v>Menor 0,5</v>
      </c>
    </row>
    <row r="9581" spans="1:7" x14ac:dyDescent="0.35">
      <c r="A9581">
        <v>9579</v>
      </c>
      <c r="B9581" t="s">
        <v>8790</v>
      </c>
      <c r="C9581" t="s">
        <v>1748</v>
      </c>
      <c r="D9581">
        <v>0.61962610483169556</v>
      </c>
      <c r="E9581" t="s">
        <v>1749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6-0,7</v>
      </c>
      <c r="G9581" s="4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76</v>
      </c>
      <c r="D9582">
        <v>0.50464534759521484</v>
      </c>
      <c r="E9582" t="s">
        <v>77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5-0,6</v>
      </c>
      <c r="G9582" s="4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13712</v>
      </c>
      <c r="D9583">
        <v>0.59576857089996338</v>
      </c>
      <c r="E9583" t="s">
        <v>13713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5-0,6</v>
      </c>
      <c r="G9583" s="4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4578</v>
      </c>
      <c r="D9584">
        <v>0.57630765438079834</v>
      </c>
      <c r="E9584" t="s">
        <v>4579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5-0,6</v>
      </c>
      <c r="G9584" s="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0.90442180633544922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9-1</v>
      </c>
      <c r="G9585" s="4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11766</v>
      </c>
      <c r="D9586">
        <v>0.70205754041671753</v>
      </c>
      <c r="E9586" t="s">
        <v>11767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7-0,8</v>
      </c>
      <c r="G9586" s="4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3249</v>
      </c>
      <c r="D9587">
        <v>0.73171567916870117</v>
      </c>
      <c r="E9587" t="s">
        <v>3250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7-0,8</v>
      </c>
      <c r="G9587" s="4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12752</v>
      </c>
      <c r="D9588">
        <v>0.74559450149536133</v>
      </c>
      <c r="E9588" t="s">
        <v>12753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7-0,8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14916</v>
      </c>
      <c r="D9589">
        <v>0.52773678302764893</v>
      </c>
      <c r="E9589" t="s">
        <v>14917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5-0,6</v>
      </c>
      <c r="G9589" s="4" t="str" cm="1">
        <f t="array" ref="G9589">_xlfn.IFS(AND(D9589&lt;0.5),"Menor 0,5",AND(D9589&gt;=0.5),"Mayor 0,5")</f>
        <v>Mayor 0,5</v>
      </c>
    </row>
    <row r="9590" spans="1:7" x14ac:dyDescent="0.35">
      <c r="A9590">
        <v>9588</v>
      </c>
      <c r="B9590" t="s">
        <v>8798</v>
      </c>
      <c r="C9590" t="s">
        <v>1335</v>
      </c>
      <c r="D9590">
        <v>0.55640953779220581</v>
      </c>
      <c r="E9590" t="s">
        <v>1336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5-0,6</v>
      </c>
      <c r="G9590" s="4" t="str" cm="1">
        <f t="array" ref="G9590">_xlfn.IFS(AND(D9590&lt;0.5),"Menor 0,5",AND(D9590&gt;=0.5),"Mayor 0,5")</f>
        <v>Mayor 0,5</v>
      </c>
    </row>
    <row r="9591" spans="1:7" x14ac:dyDescent="0.35">
      <c r="A9591">
        <v>9589</v>
      </c>
      <c r="B9591" t="s">
        <v>8801</v>
      </c>
      <c r="C9591" t="s">
        <v>8802</v>
      </c>
      <c r="D9591">
        <v>0.73261940479278564</v>
      </c>
      <c r="E9591" t="s">
        <v>880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7-0,8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4240</v>
      </c>
      <c r="D9592">
        <v>0.56548130512237549</v>
      </c>
      <c r="E9592" t="s">
        <v>4241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5-0,6</v>
      </c>
      <c r="G9592" s="4" t="str" cm="1">
        <f t="array" ref="G9592">_xlfn.IFS(AND(D9592&lt;0.5),"Menor 0,5",AND(D9592&gt;=0.5),"Mayor 0,5")</f>
        <v>Mayor 0,5</v>
      </c>
    </row>
    <row r="9593" spans="1:7" x14ac:dyDescent="0.35">
      <c r="A9593">
        <v>9591</v>
      </c>
      <c r="B9593" t="s">
        <v>8805</v>
      </c>
      <c r="C9593" t="s">
        <v>4240</v>
      </c>
      <c r="D9593">
        <v>0.49053430557250982</v>
      </c>
      <c r="E9593" t="s">
        <v>4241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4-0,5</v>
      </c>
      <c r="G9593" s="4" t="str" cm="1">
        <f t="array" ref="G9593">_xlfn.IFS(AND(D9593&lt;0.5),"Menor 0,5",AND(D9593&gt;=0.5),"Mayor 0,5")</f>
        <v>Menor 0,5</v>
      </c>
    </row>
    <row r="9594" spans="1:7" x14ac:dyDescent="0.35">
      <c r="A9594">
        <v>9592</v>
      </c>
      <c r="B9594" t="s">
        <v>8808</v>
      </c>
      <c r="C9594" t="s">
        <v>888</v>
      </c>
      <c r="D9594">
        <v>0.53471392393112183</v>
      </c>
      <c r="E9594" t="s">
        <v>889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5-0,6</v>
      </c>
      <c r="G9594" s="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077</v>
      </c>
      <c r="D9595">
        <v>0.48570439219474792</v>
      </c>
      <c r="E9595" t="s">
        <v>1078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4-0,5</v>
      </c>
      <c r="G9595" s="4" t="str" cm="1">
        <f t="array" ref="G9595">_xlfn.IFS(AND(D9595&lt;0.5),"Menor 0,5",AND(D9595&gt;=0.5),"Mayor 0,5")</f>
        <v>Menor 0,5</v>
      </c>
    </row>
    <row r="9596" spans="1:7" x14ac:dyDescent="0.35">
      <c r="A9596">
        <v>9594</v>
      </c>
      <c r="B9596" t="s">
        <v>6511</v>
      </c>
      <c r="C9596" t="s">
        <v>1833</v>
      </c>
      <c r="D9596">
        <v>0.51294505596160889</v>
      </c>
      <c r="E9596" t="s">
        <v>1834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5-0,6</v>
      </c>
      <c r="G9596" s="4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9127</v>
      </c>
      <c r="D9597">
        <v>0.48579835891723627</v>
      </c>
      <c r="E9597" t="s">
        <v>9128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4-0,5</v>
      </c>
      <c r="G9597" s="4" t="str" cm="1">
        <f t="array" ref="G9597">_xlfn.IFS(AND(D9597&lt;0.5),"Menor 0,5",AND(D9597&gt;=0.5),"Mayor 0,5")</f>
        <v>Menor 0,5</v>
      </c>
    </row>
    <row r="9598" spans="1:7" x14ac:dyDescent="0.35">
      <c r="A9598">
        <v>9596</v>
      </c>
      <c r="B9598" t="s">
        <v>8813</v>
      </c>
      <c r="C9598" t="s">
        <v>14048</v>
      </c>
      <c r="D9598">
        <v>0.47090661525726318</v>
      </c>
      <c r="E9598" t="s">
        <v>14049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4-0,5</v>
      </c>
      <c r="G9598" s="4" t="str" cm="1">
        <f t="array" ref="G9598">_xlfn.IFS(AND(D9598&lt;0.5),"Menor 0,5",AND(D9598&gt;=0.5),"Mayor 0,5")</f>
        <v>Menor 0,5</v>
      </c>
    </row>
    <row r="9599" spans="1:7" x14ac:dyDescent="0.35">
      <c r="A9599">
        <v>9597</v>
      </c>
      <c r="B9599" t="s">
        <v>8816</v>
      </c>
      <c r="C9599" t="s">
        <v>14918</v>
      </c>
      <c r="D9599">
        <v>0.66153436899185181</v>
      </c>
      <c r="E9599" t="s">
        <v>14919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6-0,7</v>
      </c>
      <c r="G9599" s="4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3270</v>
      </c>
      <c r="D9600">
        <v>0.54880267381668091</v>
      </c>
      <c r="E9600" t="s">
        <v>3271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3653</v>
      </c>
      <c r="D9601">
        <v>0.47581726312637329</v>
      </c>
      <c r="E9601" t="s">
        <v>3654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4-0,5</v>
      </c>
      <c r="G9601" s="4" t="str" cm="1">
        <f t="array" ref="G9601">_xlfn.IFS(AND(D9601&lt;0.5),"Menor 0,5",AND(D9601&gt;=0.5),"Mayor 0,5")</f>
        <v>Menor 0,5</v>
      </c>
    </row>
    <row r="9602" spans="1:7" x14ac:dyDescent="0.35">
      <c r="A9602">
        <v>9600</v>
      </c>
      <c r="B9602" t="s">
        <v>8822</v>
      </c>
      <c r="C9602" t="s">
        <v>10506</v>
      </c>
      <c r="D9602">
        <v>0.46618658304214478</v>
      </c>
      <c r="E9602" t="s">
        <v>10507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4-0,5</v>
      </c>
      <c r="G9602" s="4" t="str" cm="1">
        <f t="array" ref="G9602">_xlfn.IFS(AND(D9602&lt;0.5),"Menor 0,5",AND(D9602&gt;=0.5),"Mayor 0,5")</f>
        <v>Menor 0,5</v>
      </c>
    </row>
    <row r="9603" spans="1:7" x14ac:dyDescent="0.35">
      <c r="A9603">
        <v>9601</v>
      </c>
      <c r="B9603" t="s">
        <v>8823</v>
      </c>
      <c r="C9603" t="s">
        <v>1354</v>
      </c>
      <c r="D9603">
        <v>0.46104788780212402</v>
      </c>
      <c r="E9603" t="s">
        <v>1355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4-0,5</v>
      </c>
      <c r="G9603" s="4" t="str" cm="1">
        <f t="array" ref="G9603">_xlfn.IFS(AND(D9603&lt;0.5),"Menor 0,5",AND(D9603&gt;=0.5),"Mayor 0,5")</f>
        <v>Menor 0,5</v>
      </c>
    </row>
    <row r="9604" spans="1:7" x14ac:dyDescent="0.35">
      <c r="A9604">
        <v>9602</v>
      </c>
      <c r="B9604" t="s">
        <v>8824</v>
      </c>
      <c r="C9604" t="s">
        <v>58</v>
      </c>
      <c r="D9604">
        <v>0.63382351398468018</v>
      </c>
      <c r="E9604" t="s">
        <v>59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6-0,7</v>
      </c>
      <c r="G9604" s="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3401</v>
      </c>
      <c r="D9605">
        <v>0.83497357368469238</v>
      </c>
      <c r="E9605" t="s">
        <v>3402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8-0,9</v>
      </c>
      <c r="G9605" s="4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2702</v>
      </c>
      <c r="D9606">
        <v>0.79992967844009399</v>
      </c>
      <c r="E9606" t="s">
        <v>270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7-0,8</v>
      </c>
      <c r="G9606" s="4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0.94640153646469116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9-1</v>
      </c>
      <c r="G9607" s="4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3926</v>
      </c>
      <c r="D9608">
        <v>0.59016603231430054</v>
      </c>
      <c r="E9608" t="s">
        <v>3927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5-0,6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13262</v>
      </c>
      <c r="D9609">
        <v>0.66818714141845703</v>
      </c>
      <c r="E9609" t="s">
        <v>13263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6-0,7</v>
      </c>
      <c r="G9609" s="4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3401</v>
      </c>
      <c r="D9610">
        <v>0.83497357368469238</v>
      </c>
      <c r="E9610" t="s">
        <v>3402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8-0,9</v>
      </c>
      <c r="G9610" s="4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0.94640153646469116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9-1</v>
      </c>
      <c r="G9611" s="4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3401</v>
      </c>
      <c r="D9612">
        <v>0.68968892097473145</v>
      </c>
      <c r="E9612" t="s">
        <v>3402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6-0,7</v>
      </c>
      <c r="G9612" s="4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5162</v>
      </c>
      <c r="D9613">
        <v>0.68270409107208252</v>
      </c>
      <c r="E9613" t="s">
        <v>5163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6-0,7</v>
      </c>
      <c r="G9613" s="4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5162</v>
      </c>
      <c r="D9614">
        <v>0.68270409107208252</v>
      </c>
      <c r="E9614" t="s">
        <v>5163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6-0,7</v>
      </c>
      <c r="G9614" s="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2676</v>
      </c>
      <c r="D9615">
        <v>0.65642333030700684</v>
      </c>
      <c r="E9615" t="s">
        <v>2677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6-0,7</v>
      </c>
      <c r="G9615" s="4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2702</v>
      </c>
      <c r="D9616">
        <v>0.79992967844009399</v>
      </c>
      <c r="E9616" t="s">
        <v>270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7-0,8</v>
      </c>
      <c r="G9616" s="4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3401</v>
      </c>
      <c r="D9617">
        <v>0.83497357368469238</v>
      </c>
      <c r="E9617" t="s">
        <v>3402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8-0,9</v>
      </c>
      <c r="G9617" s="4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7901</v>
      </c>
      <c r="D9618">
        <v>0.66363871097564697</v>
      </c>
      <c r="E9618" t="s">
        <v>7902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6-0,7</v>
      </c>
      <c r="G9618" s="4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8700</v>
      </c>
      <c r="D9619">
        <v>0.7063555121421814</v>
      </c>
      <c r="E9619" t="s">
        <v>8701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7-0,8</v>
      </c>
      <c r="G9619" s="4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1945</v>
      </c>
      <c r="D9620">
        <v>0.4355425238609314</v>
      </c>
      <c r="E9620" t="s">
        <v>1946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4-0,5</v>
      </c>
      <c r="G9620" s="4" t="str" cm="1">
        <f t="array" ref="G9620">_xlfn.IFS(AND(D9620&lt;0.5),"Menor 0,5",AND(D9620&gt;=0.5),"Mayor 0,5")</f>
        <v>Menor 0,5</v>
      </c>
    </row>
    <row r="9621" spans="1:7" x14ac:dyDescent="0.35">
      <c r="A9621">
        <v>9619</v>
      </c>
      <c r="B9621" t="s">
        <v>8830</v>
      </c>
      <c r="C9621" t="s">
        <v>1873</v>
      </c>
      <c r="D9621">
        <v>0.60030472278594971</v>
      </c>
      <c r="E9621" t="s">
        <v>1874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6-0,7</v>
      </c>
      <c r="G9621" s="4" t="str" cm="1">
        <f t="array" ref="G9621">_xlfn.IFS(AND(D9621&lt;0.5),"Menor 0,5",AND(D9621&gt;=0.5),"Mayor 0,5")</f>
        <v>Mayor 0,5</v>
      </c>
    </row>
    <row r="9622" spans="1:7" x14ac:dyDescent="0.35">
      <c r="A9622">
        <v>9620</v>
      </c>
      <c r="B9622" t="s">
        <v>8699</v>
      </c>
      <c r="C9622" t="s">
        <v>8700</v>
      </c>
      <c r="D9622">
        <v>0.83954709768295288</v>
      </c>
      <c r="E9622" t="s">
        <v>870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8-0,9</v>
      </c>
      <c r="G9622" s="4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230</v>
      </c>
      <c r="D9623">
        <v>0.88446646928787231</v>
      </c>
      <c r="E9623" t="s">
        <v>231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8-0,9</v>
      </c>
      <c r="G9623" s="4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162</v>
      </c>
      <c r="D9624">
        <v>0.81245344877243042</v>
      </c>
      <c r="E9624" t="s">
        <v>163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  <c r="G9624" s="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234</v>
      </c>
      <c r="D9625">
        <v>0.89264899492263794</v>
      </c>
      <c r="E9625" t="s">
        <v>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8-0,9</v>
      </c>
      <c r="G9625" s="4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6518</v>
      </c>
      <c r="D9626">
        <v>0.71898597478866577</v>
      </c>
      <c r="E9626" t="s">
        <v>6519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7-0,8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12748</v>
      </c>
      <c r="D9627">
        <v>0.51476371288299561</v>
      </c>
      <c r="E9627" t="s">
        <v>12749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5-0,6</v>
      </c>
      <c r="G9627" s="4" t="str" cm="1">
        <f t="array" ref="G9627">_xlfn.IFS(AND(D9627&lt;0.5),"Menor 0,5",AND(D9627&gt;=0.5),"Mayor 0,5")</f>
        <v>Mayor 0,5</v>
      </c>
    </row>
    <row r="9628" spans="1:7" x14ac:dyDescent="0.35">
      <c r="A9628">
        <v>9626</v>
      </c>
      <c r="B9628" t="s">
        <v>3799</v>
      </c>
      <c r="C9628" t="s">
        <v>1738</v>
      </c>
      <c r="D9628">
        <v>0.64033925533294678</v>
      </c>
      <c r="E9628" t="s">
        <v>173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6-0,7</v>
      </c>
      <c r="G9628" s="4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0.92101514339447021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9-1</v>
      </c>
      <c r="G9629" s="4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10245</v>
      </c>
      <c r="D9630">
        <v>0.68732106685638428</v>
      </c>
      <c r="E9630" t="s">
        <v>10246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6-0,7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12576</v>
      </c>
      <c r="D9631">
        <v>0.59756875038146973</v>
      </c>
      <c r="E9631" t="s">
        <v>12577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5-0,6</v>
      </c>
      <c r="G9631" s="4" t="str" cm="1">
        <f t="array" ref="G9631">_xlfn.IFS(AND(D9631&lt;0.5),"Menor 0,5",AND(D9631&gt;=0.5),"Mayor 0,5")</f>
        <v>Mayor 0,5</v>
      </c>
    </row>
    <row r="9632" spans="1:7" x14ac:dyDescent="0.35">
      <c r="A9632">
        <v>9630</v>
      </c>
      <c r="B9632" t="s">
        <v>6389</v>
      </c>
      <c r="C9632" t="s">
        <v>11650</v>
      </c>
      <c r="D9632">
        <v>0.82601141929626465</v>
      </c>
      <c r="E9632" t="s">
        <v>11651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8-0,9</v>
      </c>
      <c r="G9632" s="4" t="str" cm="1">
        <f t="array" ref="G9632">_xlfn.IFS(AND(D9632&lt;0.5),"Menor 0,5",AND(D9632&gt;=0.5),"Mayor 0,5")</f>
        <v>Mayor 0,5</v>
      </c>
    </row>
    <row r="9633" spans="1:7" x14ac:dyDescent="0.35">
      <c r="A9633">
        <v>9631</v>
      </c>
      <c r="B9633" t="s">
        <v>5441</v>
      </c>
      <c r="C9633" t="s">
        <v>2303</v>
      </c>
      <c r="D9633">
        <v>0.65229028463363647</v>
      </c>
      <c r="E9633" t="s">
        <v>2304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6-0,7</v>
      </c>
      <c r="G9633" s="4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13626</v>
      </c>
      <c r="D9634">
        <v>0.75034964084625244</v>
      </c>
      <c r="E9634" t="s">
        <v>13627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7-0,8</v>
      </c>
      <c r="G9634" s="4" t="str" cm="1">
        <f t="array" ref="G9634">_xlfn.IFS(AND(D9634&lt;0.5),"Menor 0,5",AND(D9634&gt;=0.5),"Mayor 0,5")</f>
        <v>Mayor 0,5</v>
      </c>
    </row>
    <row r="9635" spans="1:7" x14ac:dyDescent="0.35">
      <c r="A9635">
        <v>9633</v>
      </c>
      <c r="B9635" t="s">
        <v>5207</v>
      </c>
      <c r="C9635" t="s">
        <v>5654</v>
      </c>
      <c r="D9635">
        <v>0.65950781106948853</v>
      </c>
      <c r="E9635" t="s">
        <v>5655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6-0,7</v>
      </c>
      <c r="G9635" s="4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12752</v>
      </c>
      <c r="D9636">
        <v>0.74559450149536133</v>
      </c>
      <c r="E9636" t="s">
        <v>12753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7-0,8</v>
      </c>
      <c r="G9636" s="4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6146</v>
      </c>
      <c r="D9637">
        <v>0.53491419553756714</v>
      </c>
      <c r="E9637" t="s">
        <v>6147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5-0,6</v>
      </c>
      <c r="G9637" s="4" t="str" cm="1">
        <f t="array" ref="G9637">_xlfn.IFS(AND(D9637&lt;0.5),"Menor 0,5",AND(D9637&gt;=0.5),"Mayor 0,5")</f>
        <v>Mayor 0,5</v>
      </c>
    </row>
    <row r="9638" spans="1:7" x14ac:dyDescent="0.35">
      <c r="A9638">
        <v>9636</v>
      </c>
      <c r="B9638" t="s">
        <v>8836</v>
      </c>
      <c r="C9638" t="s">
        <v>8244</v>
      </c>
      <c r="D9638">
        <v>0.65688920021057129</v>
      </c>
      <c r="E9638" t="s">
        <v>8245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6-0,7</v>
      </c>
      <c r="G9638" s="4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13344</v>
      </c>
      <c r="D9639">
        <v>0.6141047477722168</v>
      </c>
      <c r="E9639" t="s">
        <v>13345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6-0,7</v>
      </c>
      <c r="G9639" s="4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4338</v>
      </c>
      <c r="D9640">
        <v>0.54641920328140259</v>
      </c>
      <c r="E9640" t="s">
        <v>4339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5-0,6</v>
      </c>
      <c r="G9640" s="4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347</v>
      </c>
      <c r="D9641">
        <v>0.54768955707550049</v>
      </c>
      <c r="E9641" t="s">
        <v>348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5-0,6</v>
      </c>
      <c r="G9641" s="4" t="str" cm="1">
        <f t="array" ref="G9641">_xlfn.IFS(AND(D9641&lt;0.5),"Menor 0,5",AND(D9641&gt;=0.5),"Mayor 0,5")</f>
        <v>Mayor 0,5</v>
      </c>
    </row>
    <row r="9642" spans="1:7" x14ac:dyDescent="0.35">
      <c r="A9642">
        <v>9640</v>
      </c>
      <c r="B9642" t="s">
        <v>8841</v>
      </c>
      <c r="C9642" t="s">
        <v>1215</v>
      </c>
      <c r="D9642">
        <v>0.64819973707199097</v>
      </c>
      <c r="E9642" t="s">
        <v>1216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6-0,7</v>
      </c>
      <c r="G9642" s="4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657</v>
      </c>
      <c r="D9643">
        <v>0.85697871446609497</v>
      </c>
      <c r="E9643" t="s">
        <v>658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8-0,9</v>
      </c>
      <c r="G9643" s="4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347</v>
      </c>
      <c r="D9644">
        <v>0.93262785673141479</v>
      </c>
      <c r="E9644" t="s">
        <v>348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9-1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2989</v>
      </c>
      <c r="D9645">
        <v>0.51253366470336914</v>
      </c>
      <c r="E9645" t="s">
        <v>2990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5-0,6</v>
      </c>
      <c r="G9645" s="4" t="str" cm="1">
        <f t="array" ref="G9645">_xlfn.IFS(AND(D9645&lt;0.5),"Menor 0,5",AND(D9645&gt;=0.5),"Mayor 0,5")</f>
        <v>Mayor 0,5</v>
      </c>
    </row>
    <row r="9646" spans="1:7" x14ac:dyDescent="0.35">
      <c r="A9646">
        <v>9644</v>
      </c>
      <c r="B9646" t="s">
        <v>346</v>
      </c>
      <c r="C9646" t="s">
        <v>347</v>
      </c>
      <c r="D9646">
        <v>0.93262785673141479</v>
      </c>
      <c r="E9646" t="s">
        <v>348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9-1</v>
      </c>
      <c r="G9646" s="4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150</v>
      </c>
      <c r="D9647">
        <v>0.50411331653594971</v>
      </c>
      <c r="E9647" t="s">
        <v>151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5-0,6</v>
      </c>
      <c r="G9647" s="4" t="str" cm="1">
        <f t="array" ref="G9647">_xlfn.IFS(AND(D9647&lt;0.5),"Menor 0,5",AND(D9647&gt;=0.5),"Mayor 0,5")</f>
        <v>Mayor 0,5</v>
      </c>
    </row>
    <row r="9648" spans="1:7" x14ac:dyDescent="0.35">
      <c r="A9648">
        <v>9646</v>
      </c>
      <c r="B9648" t="s">
        <v>8845</v>
      </c>
      <c r="C9648" t="s">
        <v>3006</v>
      </c>
      <c r="D9648">
        <v>0.830208420753479</v>
      </c>
      <c r="E9648" t="s">
        <v>3007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8-0,9</v>
      </c>
      <c r="G9648" s="4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1195</v>
      </c>
      <c r="D9649">
        <v>0.76838392019271851</v>
      </c>
      <c r="E9649" t="s">
        <v>119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7-0,8</v>
      </c>
      <c r="G9649" s="4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347</v>
      </c>
      <c r="D9650">
        <v>0.93262785673141479</v>
      </c>
      <c r="E9650" t="s">
        <v>348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9-1</v>
      </c>
      <c r="G9650" s="4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347</v>
      </c>
      <c r="D9651">
        <v>0.59203869104385376</v>
      </c>
      <c r="E9651" t="s">
        <v>348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5-0,6</v>
      </c>
      <c r="G9651" s="4" t="str" cm="1">
        <f t="array" ref="G9651">_xlfn.IFS(AND(D9651&lt;0.5),"Menor 0,5",AND(D9651&gt;=0.5),"Mayor 0,5")</f>
        <v>Mayor 0,5</v>
      </c>
    </row>
    <row r="9652" spans="1:7" x14ac:dyDescent="0.35">
      <c r="A9652">
        <v>9650</v>
      </c>
      <c r="B9652" t="s">
        <v>8847</v>
      </c>
      <c r="C9652" t="s">
        <v>347</v>
      </c>
      <c r="D9652">
        <v>0.63501119613647461</v>
      </c>
      <c r="E9652" t="s">
        <v>348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6-0,7</v>
      </c>
      <c r="G9652" s="4" t="str" cm="1">
        <f t="array" ref="G9652">_xlfn.IFS(AND(D9652&lt;0.5),"Menor 0,5",AND(D9652&gt;=0.5),"Mayor 0,5")</f>
        <v>Mayor 0,5</v>
      </c>
    </row>
    <row r="9653" spans="1:7" x14ac:dyDescent="0.35">
      <c r="A9653">
        <v>9651</v>
      </c>
      <c r="B9653" t="s">
        <v>3482</v>
      </c>
      <c r="C9653" t="s">
        <v>1711</v>
      </c>
      <c r="D9653">
        <v>0.89087790250778198</v>
      </c>
      <c r="E9653" t="s">
        <v>1712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8-0,9</v>
      </c>
      <c r="G9653" s="4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347</v>
      </c>
      <c r="D9654">
        <v>0.4733349084854126</v>
      </c>
      <c r="E9654" t="s">
        <v>348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4-0,5</v>
      </c>
      <c r="G9654" s="4" t="str" cm="1">
        <f t="array" ref="G9654">_xlfn.IFS(AND(D9654&lt;0.5),"Menor 0,5",AND(D9654&gt;=0.5),"Mayor 0,5")</f>
        <v>Menor 0,5</v>
      </c>
    </row>
    <row r="9655" spans="1:7" x14ac:dyDescent="0.35">
      <c r="A9655">
        <v>9653</v>
      </c>
      <c r="B9655" t="s">
        <v>8849</v>
      </c>
      <c r="C9655" t="s">
        <v>347</v>
      </c>
      <c r="D9655">
        <v>0.53944969177246094</v>
      </c>
      <c r="E9655" t="s">
        <v>348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5-0,6</v>
      </c>
      <c r="G9655" s="4" t="str" cm="1">
        <f t="array" ref="G9655">_xlfn.IFS(AND(D9655&lt;0.5),"Menor 0,5",AND(D9655&gt;=0.5),"Mayor 0,5")</f>
        <v>Mayor 0,5</v>
      </c>
    </row>
    <row r="9656" spans="1:7" x14ac:dyDescent="0.35">
      <c r="A9656">
        <v>9654</v>
      </c>
      <c r="B9656" t="s">
        <v>8850</v>
      </c>
      <c r="C9656" t="s">
        <v>527</v>
      </c>
      <c r="D9656">
        <v>0.55482381582260132</v>
      </c>
      <c r="E9656" t="s">
        <v>528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5-0,6</v>
      </c>
      <c r="G9656" s="4" t="str" cm="1">
        <f t="array" ref="G9656">_xlfn.IFS(AND(D9656&lt;0.5),"Menor 0,5",AND(D9656&gt;=0.5),"Mayor 0,5")</f>
        <v>Mayor 0,5</v>
      </c>
    </row>
    <row r="9657" spans="1:7" x14ac:dyDescent="0.35">
      <c r="A9657">
        <v>9655</v>
      </c>
      <c r="B9657" t="s">
        <v>8851</v>
      </c>
      <c r="C9657" t="s">
        <v>347</v>
      </c>
      <c r="D9657">
        <v>0.67559552192687988</v>
      </c>
      <c r="E9657" t="s">
        <v>348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6-0,7</v>
      </c>
      <c r="G9657" s="4" t="str" cm="1">
        <f t="array" ref="G9657">_xlfn.IFS(AND(D9657&lt;0.5),"Menor 0,5",AND(D9657&gt;=0.5),"Mayor 0,5")</f>
        <v>Mayor 0,5</v>
      </c>
    </row>
    <row r="9658" spans="1:7" x14ac:dyDescent="0.35">
      <c r="A9658">
        <v>9656</v>
      </c>
      <c r="B9658" t="s">
        <v>346</v>
      </c>
      <c r="C9658" t="s">
        <v>347</v>
      </c>
      <c r="D9658">
        <v>0.93262785673141479</v>
      </c>
      <c r="E9658" t="s">
        <v>348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9-1</v>
      </c>
      <c r="G9658" s="4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4752</v>
      </c>
      <c r="D9659">
        <v>0.74540174007415771</v>
      </c>
      <c r="E9659" t="s">
        <v>4753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7-0,8</v>
      </c>
      <c r="G9659" s="4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347</v>
      </c>
      <c r="D9660">
        <v>0.54768955707550049</v>
      </c>
      <c r="E9660" t="s">
        <v>348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5-0,6</v>
      </c>
      <c r="G9660" s="4" t="str" cm="1">
        <f t="array" ref="G9660">_xlfn.IFS(AND(D9660&lt;0.5),"Menor 0,5",AND(D9660&gt;=0.5),"Mayor 0,5")</f>
        <v>Mayor 0,5</v>
      </c>
    </row>
    <row r="9661" spans="1:7" x14ac:dyDescent="0.35">
      <c r="A9661">
        <v>9659</v>
      </c>
      <c r="B9661" t="s">
        <v>1194</v>
      </c>
      <c r="C9661" t="s">
        <v>1195</v>
      </c>
      <c r="D9661">
        <v>0.76838392019271851</v>
      </c>
      <c r="E9661" t="s">
        <v>119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7-0,8</v>
      </c>
      <c r="G9661" s="4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10239</v>
      </c>
      <c r="D9662">
        <v>0.40773653984069819</v>
      </c>
      <c r="E9662" t="s">
        <v>10240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4-0,5</v>
      </c>
      <c r="G9662" s="4" t="str" cm="1">
        <f t="array" ref="G9662">_xlfn.IFS(AND(D9662&lt;0.5),"Menor 0,5",AND(D9662&gt;=0.5),"Mayor 0,5")</f>
        <v>Menor 0,5</v>
      </c>
    </row>
    <row r="9663" spans="1:7" x14ac:dyDescent="0.35">
      <c r="A9663">
        <v>9661</v>
      </c>
      <c r="B9663" t="s">
        <v>346</v>
      </c>
      <c r="C9663" t="s">
        <v>347</v>
      </c>
      <c r="D9663">
        <v>0.93262785673141479</v>
      </c>
      <c r="E9663" t="s">
        <v>348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9-1</v>
      </c>
      <c r="G9663" s="4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347</v>
      </c>
      <c r="D9664">
        <v>0.93262785673141479</v>
      </c>
      <c r="E9664" t="s">
        <v>348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9-1</v>
      </c>
      <c r="G9664" s="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1536</v>
      </c>
      <c r="D9665">
        <v>0.43023985624313349</v>
      </c>
      <c r="E9665" t="s">
        <v>1537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4-0,5</v>
      </c>
      <c r="G9665" s="4" t="str" cm="1">
        <f t="array" ref="G9665">_xlfn.IFS(AND(D9665&lt;0.5),"Menor 0,5",AND(D9665&gt;=0.5),"Mayor 0,5")</f>
        <v>Menor 0,5</v>
      </c>
    </row>
    <row r="9666" spans="1:7" x14ac:dyDescent="0.35">
      <c r="A9666">
        <v>9664</v>
      </c>
      <c r="B9666" t="s">
        <v>4346</v>
      </c>
      <c r="C9666" t="s">
        <v>150</v>
      </c>
      <c r="D9666">
        <v>0.50411331653594971</v>
      </c>
      <c r="E9666" t="s">
        <v>151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5-0,6</v>
      </c>
      <c r="G9666" s="4" t="str" cm="1">
        <f t="array" ref="G9666">_xlfn.IFS(AND(D9666&lt;0.5),"Menor 0,5",AND(D9666&gt;=0.5),"Mayor 0,5")</f>
        <v>Mayor 0,5</v>
      </c>
    </row>
    <row r="9667" spans="1:7" x14ac:dyDescent="0.35">
      <c r="A9667">
        <v>9665</v>
      </c>
      <c r="B9667" t="s">
        <v>4344</v>
      </c>
      <c r="C9667" t="s">
        <v>1937</v>
      </c>
      <c r="D9667">
        <v>0.82102316617965698</v>
      </c>
      <c r="E9667" t="s">
        <v>1938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8-0,9</v>
      </c>
      <c r="G9667" s="4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347</v>
      </c>
      <c r="D9668">
        <v>0.93262785673141479</v>
      </c>
      <c r="E9668" t="s">
        <v>348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9-1</v>
      </c>
      <c r="G9668" s="4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1536</v>
      </c>
      <c r="D9669">
        <v>0.43023985624313349</v>
      </c>
      <c r="E9669" t="s">
        <v>1537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4-0,5</v>
      </c>
      <c r="G9669" s="4" t="str" cm="1">
        <f t="array" ref="G9669">_xlfn.IFS(AND(D9669&lt;0.5),"Menor 0,5",AND(D9669&gt;=0.5),"Mayor 0,5")</f>
        <v>Menor 0,5</v>
      </c>
    </row>
    <row r="9670" spans="1:7" x14ac:dyDescent="0.35">
      <c r="A9670">
        <v>9668</v>
      </c>
      <c r="B9670" t="s">
        <v>4346</v>
      </c>
      <c r="C9670" t="s">
        <v>150</v>
      </c>
      <c r="D9670">
        <v>0.50411331653594971</v>
      </c>
      <c r="E9670" t="s">
        <v>151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5-0,6</v>
      </c>
      <c r="G9670" s="4" t="str" cm="1">
        <f t="array" ref="G9670">_xlfn.IFS(AND(D9670&lt;0.5),"Menor 0,5",AND(D9670&gt;=0.5),"Mayor 0,5")</f>
        <v>Mayor 0,5</v>
      </c>
    </row>
    <row r="9671" spans="1:7" x14ac:dyDescent="0.35">
      <c r="A9671">
        <v>9669</v>
      </c>
      <c r="B9671" t="s">
        <v>8855</v>
      </c>
      <c r="C9671" t="s">
        <v>347</v>
      </c>
      <c r="D9671">
        <v>0.5433158278465271</v>
      </c>
      <c r="E9671" t="s">
        <v>348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5-0,6</v>
      </c>
      <c r="G9671" s="4" t="str" cm="1">
        <f t="array" ref="G9671">_xlfn.IFS(AND(D9671&lt;0.5),"Menor 0,5",AND(D9671&gt;=0.5),"Mayor 0,5")</f>
        <v>Mayor 0,5</v>
      </c>
    </row>
    <row r="9672" spans="1:7" x14ac:dyDescent="0.35">
      <c r="A9672">
        <v>9670</v>
      </c>
      <c r="B9672" t="s">
        <v>473</v>
      </c>
      <c r="C9672" t="s">
        <v>474</v>
      </c>
      <c r="D9672">
        <v>0.70189332962036133</v>
      </c>
      <c r="E9672" t="s">
        <v>475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7-0,8</v>
      </c>
      <c r="G9672" s="4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347</v>
      </c>
      <c r="D9673">
        <v>0.93262785673141479</v>
      </c>
      <c r="E9673" t="s">
        <v>348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9-1</v>
      </c>
      <c r="G9673" s="4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852</v>
      </c>
      <c r="D9674">
        <v>0.72944283485412598</v>
      </c>
      <c r="E9674" t="s">
        <v>853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  <c r="G9674" s="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480</v>
      </c>
      <c r="D9675">
        <v>0.57806682586669922</v>
      </c>
      <c r="E9675" t="s">
        <v>481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5-0,6</v>
      </c>
      <c r="G9675" s="4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347</v>
      </c>
      <c r="D9676">
        <v>0.93262785673141479</v>
      </c>
      <c r="E9676" t="s">
        <v>348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9-1</v>
      </c>
      <c r="G9676" s="4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852</v>
      </c>
      <c r="D9677">
        <v>0.72944283485412598</v>
      </c>
      <c r="E9677" t="s">
        <v>853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485</v>
      </c>
      <c r="D9678">
        <v>0.67193406820297241</v>
      </c>
      <c r="E9678" t="s">
        <v>486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6-0,7</v>
      </c>
      <c r="G9678" s="4" t="str" cm="1">
        <f t="array" ref="G9678">_xlfn.IFS(AND(D9678&lt;0.5),"Menor 0,5",AND(D9678&gt;=0.5),"Mayor 0,5")</f>
        <v>Mayor 0,5</v>
      </c>
    </row>
    <row r="9679" spans="1:7" x14ac:dyDescent="0.35">
      <c r="A9679">
        <v>9677</v>
      </c>
      <c r="B9679" t="s">
        <v>485</v>
      </c>
      <c r="C9679" t="s">
        <v>485</v>
      </c>
      <c r="D9679">
        <v>1</v>
      </c>
      <c r="E9679" t="s">
        <v>486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1</v>
      </c>
      <c r="G9679" s="4" t="str" cm="1">
        <f t="array" ref="G9679">_xlfn.IFS(AND(D9679&lt;0.5),"Menor 0,5",AND(D9679&gt;=0.5),"Mayor 0,5")</f>
        <v>Mayor 0,5</v>
      </c>
    </row>
    <row r="9680" spans="1:7" x14ac:dyDescent="0.35">
      <c r="A9680">
        <v>9678</v>
      </c>
      <c r="B9680" t="s">
        <v>346</v>
      </c>
      <c r="C9680" t="s">
        <v>347</v>
      </c>
      <c r="D9680">
        <v>0.93262785673141479</v>
      </c>
      <c r="E9680" t="s">
        <v>348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9-1</v>
      </c>
      <c r="G9680" s="4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8858</v>
      </c>
      <c r="D9681">
        <v>0.60146516561508179</v>
      </c>
      <c r="E9681" t="s">
        <v>8859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6-0,7</v>
      </c>
      <c r="G9681" s="4" t="str" cm="1">
        <f t="array" ref="G9681">_xlfn.IFS(AND(D9681&lt;0.5),"Menor 0,5",AND(D9681&gt;=0.5),"Mayor 0,5")</f>
        <v>Mayor 0,5</v>
      </c>
    </row>
    <row r="9682" spans="1:7" x14ac:dyDescent="0.35">
      <c r="A9682">
        <v>9680</v>
      </c>
      <c r="B9682" t="s">
        <v>1567</v>
      </c>
      <c r="C9682" t="s">
        <v>1711</v>
      </c>
      <c r="D9682">
        <v>0.62432819604873657</v>
      </c>
      <c r="E9682" t="s">
        <v>1712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6-0,7</v>
      </c>
      <c r="G9682" s="4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347</v>
      </c>
      <c r="D9683">
        <v>0.93262785673141479</v>
      </c>
      <c r="E9683" t="s">
        <v>348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9-1</v>
      </c>
      <c r="G9683" s="4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474</v>
      </c>
      <c r="D9684">
        <v>0.70189332962036133</v>
      </c>
      <c r="E9684" t="s">
        <v>475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7-0,8</v>
      </c>
      <c r="G9684" s="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150</v>
      </c>
      <c r="D9685">
        <v>0.50411331653594971</v>
      </c>
      <c r="E9685" t="s">
        <v>151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5-0,6</v>
      </c>
      <c r="G9685" s="4" t="str" cm="1">
        <f t="array" ref="G9685">_xlfn.IFS(AND(D9685&lt;0.5),"Menor 0,5",AND(D9685&gt;=0.5),"Mayor 0,5")</f>
        <v>Mayor 0,5</v>
      </c>
    </row>
    <row r="9686" spans="1:7" x14ac:dyDescent="0.35">
      <c r="A9686">
        <v>9684</v>
      </c>
      <c r="B9686" t="s">
        <v>5912</v>
      </c>
      <c r="C9686" t="s">
        <v>1536</v>
      </c>
      <c r="D9686">
        <v>0.43023985624313349</v>
      </c>
      <c r="E9686" t="s">
        <v>1537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4-0,5</v>
      </c>
      <c r="G9686" s="4" t="str" cm="1">
        <f t="array" ref="G9686">_xlfn.IFS(AND(D9686&lt;0.5),"Menor 0,5",AND(D9686&gt;=0.5),"Mayor 0,5")</f>
        <v>Menor 0,5</v>
      </c>
    </row>
    <row r="9687" spans="1:7" x14ac:dyDescent="0.35">
      <c r="A9687">
        <v>9685</v>
      </c>
      <c r="B9687" t="s">
        <v>8860</v>
      </c>
      <c r="C9687" t="s">
        <v>10952</v>
      </c>
      <c r="D9687">
        <v>0.43359923362731928</v>
      </c>
      <c r="E9687" t="s">
        <v>10953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4-0,5</v>
      </c>
      <c r="G9687" s="4" t="str" cm="1">
        <f t="array" ref="G9687">_xlfn.IFS(AND(D9687&lt;0.5),"Menor 0,5",AND(D9687&gt;=0.5),"Mayor 0,5")</f>
        <v>Menor 0,5</v>
      </c>
    </row>
    <row r="9688" spans="1:7" x14ac:dyDescent="0.35">
      <c r="A9688">
        <v>9686</v>
      </c>
      <c r="B9688" t="s">
        <v>8861</v>
      </c>
      <c r="C9688" t="s">
        <v>1507</v>
      </c>
      <c r="D9688">
        <v>0.37607944011688232</v>
      </c>
      <c r="E9688" t="s">
        <v>1508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3-0,4</v>
      </c>
      <c r="G9688" s="4" t="str" cm="1">
        <f t="array" ref="G9688">_xlfn.IFS(AND(D9688&lt;0.5),"Menor 0,5",AND(D9688&gt;=0.5),"Mayor 0,5")</f>
        <v>Menor 0,5</v>
      </c>
    </row>
    <row r="9689" spans="1:7" x14ac:dyDescent="0.35">
      <c r="A9689">
        <v>9687</v>
      </c>
      <c r="B9689" t="s">
        <v>346</v>
      </c>
      <c r="C9689" t="s">
        <v>347</v>
      </c>
      <c r="D9689">
        <v>0.93262785673141479</v>
      </c>
      <c r="E9689" t="s">
        <v>348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9-1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1894</v>
      </c>
      <c r="D9690">
        <v>0.57783353328704834</v>
      </c>
      <c r="E9690" t="s">
        <v>1895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5-0,6</v>
      </c>
      <c r="G9690" s="4" t="str" cm="1">
        <f t="array" ref="G9690">_xlfn.IFS(AND(D9690&lt;0.5),"Menor 0,5",AND(D9690&gt;=0.5),"Mayor 0,5")</f>
        <v>Mayor 0,5</v>
      </c>
    </row>
    <row r="9691" spans="1:7" x14ac:dyDescent="0.35">
      <c r="A9691">
        <v>9689</v>
      </c>
      <c r="B9691" t="s">
        <v>479</v>
      </c>
      <c r="C9691" t="s">
        <v>480</v>
      </c>
      <c r="D9691">
        <v>0.57806682586669922</v>
      </c>
      <c r="E9691" t="s">
        <v>481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5-0,6</v>
      </c>
      <c r="G9691" s="4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14306</v>
      </c>
      <c r="D9692">
        <v>0.69422316551208496</v>
      </c>
      <c r="E9692" t="s">
        <v>14307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6-0,7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347</v>
      </c>
      <c r="D9693">
        <v>0.45557552576065058</v>
      </c>
      <c r="E9693" t="s">
        <v>348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4-0,5</v>
      </c>
      <c r="G9693" s="4" t="str" cm="1">
        <f t="array" ref="G9693">_xlfn.IFS(AND(D9693&lt;0.5),"Menor 0,5",AND(D9693&gt;=0.5),"Mayor 0,5")</f>
        <v>Menor 0,5</v>
      </c>
    </row>
    <row r="9694" spans="1:7" x14ac:dyDescent="0.35">
      <c r="A9694">
        <v>9692</v>
      </c>
      <c r="B9694" t="s">
        <v>346</v>
      </c>
      <c r="C9694" t="s">
        <v>347</v>
      </c>
      <c r="D9694">
        <v>0.93262785673141479</v>
      </c>
      <c r="E9694" t="s">
        <v>348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9-1</v>
      </c>
      <c r="G9694" s="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1475</v>
      </c>
      <c r="D9695">
        <v>0.71618402004241943</v>
      </c>
      <c r="E9695" t="s">
        <v>1476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7-0,8</v>
      </c>
      <c r="G9695" s="4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347</v>
      </c>
      <c r="D9696">
        <v>0.93262785673141479</v>
      </c>
      <c r="E9696" t="s">
        <v>348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9-1</v>
      </c>
      <c r="G9696" s="4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477</v>
      </c>
      <c r="D9697">
        <v>0.59491735696792603</v>
      </c>
      <c r="E9697" t="s">
        <v>478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5-0,6</v>
      </c>
      <c r="G9697" s="4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477</v>
      </c>
      <c r="D9698">
        <v>0.87365990877151489</v>
      </c>
      <c r="E9698" t="s">
        <v>478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8-0,9</v>
      </c>
      <c r="G9698" s="4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5042</v>
      </c>
      <c r="D9699">
        <v>0.48030152916908259</v>
      </c>
      <c r="E9699" t="s">
        <v>5043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4-0,5</v>
      </c>
      <c r="G9699" s="4" t="str" cm="1">
        <f t="array" ref="G9699">_xlfn.IFS(AND(D9699&lt;0.5),"Menor 0,5",AND(D9699&gt;=0.5),"Mayor 0,5")</f>
        <v>Menor 0,5</v>
      </c>
    </row>
    <row r="9700" spans="1:7" x14ac:dyDescent="0.35">
      <c r="A9700">
        <v>9698</v>
      </c>
      <c r="B9700" t="s">
        <v>8865</v>
      </c>
      <c r="C9700" t="s">
        <v>527</v>
      </c>
      <c r="D9700">
        <v>0.75110745429992676</v>
      </c>
      <c r="E9700" t="s">
        <v>528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7-0,8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450</v>
      </c>
      <c r="D9701">
        <v>0.73163658380508423</v>
      </c>
      <c r="E9701" t="s">
        <v>451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7-0,8</v>
      </c>
      <c r="G9701" s="4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6845</v>
      </c>
      <c r="D9702">
        <v>0.63055622577667236</v>
      </c>
      <c r="E9702" t="s">
        <v>6846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6-0,7</v>
      </c>
      <c r="G9702" s="4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1711</v>
      </c>
      <c r="D9703">
        <v>0.89087790250778198</v>
      </c>
      <c r="E9703" t="s">
        <v>1712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8-0,9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6187</v>
      </c>
      <c r="D9704">
        <v>0.53907155990600586</v>
      </c>
      <c r="E9704" t="s">
        <v>6188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5-0,6</v>
      </c>
      <c r="G9704" s="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8817</v>
      </c>
      <c r="D9705">
        <v>0.66374433040618896</v>
      </c>
      <c r="E9705" t="s">
        <v>8818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6-0,7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1234</v>
      </c>
      <c r="D9706">
        <v>0.57194793224334717</v>
      </c>
      <c r="E9706" t="s">
        <v>1235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5-0,6</v>
      </c>
      <c r="G9706" s="4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477</v>
      </c>
      <c r="D9707">
        <v>0.87365990877151489</v>
      </c>
      <c r="E9707" t="s">
        <v>478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8-0,9</v>
      </c>
      <c r="G9707" s="4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347</v>
      </c>
      <c r="D9708">
        <v>0.93262785673141479</v>
      </c>
      <c r="E9708" t="s">
        <v>348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9-1</v>
      </c>
      <c r="G9708" s="4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9825</v>
      </c>
      <c r="D9709">
        <v>0.77356672286987305</v>
      </c>
      <c r="E9709" t="s">
        <v>9826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7-0,8</v>
      </c>
      <c r="G9709" s="4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7289</v>
      </c>
      <c r="D9710">
        <v>0.48456284403800959</v>
      </c>
      <c r="E9710" t="s">
        <v>7290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4-0,5</v>
      </c>
      <c r="G9710" s="4" t="str" cm="1">
        <f t="array" ref="G9710">_xlfn.IFS(AND(D9710&lt;0.5),"Menor 0,5",AND(D9710&gt;=0.5),"Mayor 0,5")</f>
        <v>Menor 0,5</v>
      </c>
    </row>
    <row r="9711" spans="1:7" x14ac:dyDescent="0.35">
      <c r="A9711">
        <v>9709</v>
      </c>
      <c r="B9711" t="s">
        <v>8873</v>
      </c>
      <c r="C9711" t="s">
        <v>1095</v>
      </c>
      <c r="D9711">
        <v>0.44231534004211431</v>
      </c>
      <c r="E9711" t="s">
        <v>1096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4-0,5</v>
      </c>
      <c r="G9711" s="4" t="str" cm="1">
        <f t="array" ref="G9711">_xlfn.IFS(AND(D9711&lt;0.5),"Menor 0,5",AND(D9711&gt;=0.5),"Mayor 0,5")</f>
        <v>Menor 0,5</v>
      </c>
    </row>
    <row r="9712" spans="1:7" x14ac:dyDescent="0.35">
      <c r="A9712">
        <v>9710</v>
      </c>
      <c r="B9712" t="s">
        <v>346</v>
      </c>
      <c r="C9712" t="s">
        <v>347</v>
      </c>
      <c r="D9712">
        <v>0.93262785673141479</v>
      </c>
      <c r="E9712" t="s">
        <v>348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9-1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6713</v>
      </c>
      <c r="D9713">
        <v>0.51294755935668945</v>
      </c>
      <c r="E9713" t="s">
        <v>6714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5-0,6</v>
      </c>
      <c r="G9713" s="4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4374</v>
      </c>
      <c r="D9714">
        <v>0.46580150723457342</v>
      </c>
      <c r="E9714" t="s">
        <v>4375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4-0,5</v>
      </c>
      <c r="G9714" s="4" t="str" cm="1">
        <f t="array" ref="G9714">_xlfn.IFS(AND(D9714&lt;0.5),"Menor 0,5",AND(D9714&gt;=0.5),"Mayor 0,5")</f>
        <v>Menor 0,5</v>
      </c>
    </row>
    <row r="9715" spans="1:7" x14ac:dyDescent="0.35">
      <c r="A9715">
        <v>9713</v>
      </c>
      <c r="B9715" t="s">
        <v>4026</v>
      </c>
      <c r="C9715" t="s">
        <v>727</v>
      </c>
      <c r="D9715">
        <v>0.46642041206359858</v>
      </c>
      <c r="E9715" t="s">
        <v>728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4-0,5</v>
      </c>
      <c r="G9715" s="4" t="str" cm="1">
        <f t="array" ref="G9715">_xlfn.IFS(AND(D9715&lt;0.5),"Menor 0,5",AND(D9715&gt;=0.5),"Mayor 0,5")</f>
        <v>Menor 0,5</v>
      </c>
    </row>
    <row r="9716" spans="1:7" x14ac:dyDescent="0.35">
      <c r="A9716">
        <v>9714</v>
      </c>
      <c r="B9716" t="s">
        <v>4029</v>
      </c>
      <c r="C9716" t="s">
        <v>12806</v>
      </c>
      <c r="D9716">
        <v>0.50332200527191162</v>
      </c>
      <c r="E9716" t="s">
        <v>12807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5-0,6</v>
      </c>
      <c r="G9716" s="4" t="str" cm="1">
        <f t="array" ref="G9716">_xlfn.IFS(AND(D9716&lt;0.5),"Menor 0,5",AND(D9716&gt;=0.5),"Mayor 0,5")</f>
        <v>Mayor 0,5</v>
      </c>
    </row>
    <row r="9717" spans="1:7" x14ac:dyDescent="0.35">
      <c r="A9717">
        <v>9715</v>
      </c>
      <c r="B9717" t="s">
        <v>346</v>
      </c>
      <c r="C9717" t="s">
        <v>347</v>
      </c>
      <c r="D9717">
        <v>0.93262785673141479</v>
      </c>
      <c r="E9717" t="s">
        <v>348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9-1</v>
      </c>
      <c r="G9717" s="4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1711</v>
      </c>
      <c r="D9718">
        <v>0.89087790250778198</v>
      </c>
      <c r="E9718" t="s">
        <v>1712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8-0,9</v>
      </c>
      <c r="G9718" s="4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12124</v>
      </c>
      <c r="D9719">
        <v>0.60994017124176025</v>
      </c>
      <c r="E9719" t="s">
        <v>12125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6-0,7</v>
      </c>
      <c r="G9719" s="4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3555</v>
      </c>
      <c r="D9720">
        <v>0.75762492418289185</v>
      </c>
      <c r="E9720" t="s">
        <v>3556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7-0,8</v>
      </c>
      <c r="G9720" s="4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347</v>
      </c>
      <c r="D9721">
        <v>0.5826038122177124</v>
      </c>
      <c r="E9721" t="s">
        <v>348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5-0,6</v>
      </c>
      <c r="G9721" s="4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8313</v>
      </c>
      <c r="D9722">
        <v>0.59256380796432495</v>
      </c>
      <c r="E9722" t="s">
        <v>8314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5-0,6</v>
      </c>
      <c r="G9722" s="4" t="str" cm="1">
        <f t="array" ref="G9722">_xlfn.IFS(AND(D9722&lt;0.5),"Menor 0,5",AND(D9722&gt;=0.5),"Mayor 0,5")</f>
        <v>Mayor 0,5</v>
      </c>
    </row>
    <row r="9723" spans="1:7" x14ac:dyDescent="0.35">
      <c r="A9723">
        <v>9721</v>
      </c>
      <c r="B9723" t="s">
        <v>8879</v>
      </c>
      <c r="C9723" t="s">
        <v>14920</v>
      </c>
      <c r="D9723">
        <v>0.52512562274932861</v>
      </c>
      <c r="E9723" t="s">
        <v>14921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5-0,6</v>
      </c>
      <c r="G9723" s="4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150</v>
      </c>
      <c r="D9724">
        <v>0.50411331653594971</v>
      </c>
      <c r="E9724" t="s">
        <v>151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5-0,6</v>
      </c>
      <c r="G9724" s="4" t="str" cm="1">
        <f t="array" ref="G9724">_xlfn.IFS(AND(D9724&lt;0.5),"Menor 0,5",AND(D9724&gt;=0.5),"Mayor 0,5")</f>
        <v>Mayor 0,5</v>
      </c>
    </row>
    <row r="9725" spans="1:7" x14ac:dyDescent="0.35">
      <c r="A9725">
        <v>9723</v>
      </c>
      <c r="B9725" t="s">
        <v>4474</v>
      </c>
      <c r="C9725" t="s">
        <v>10496</v>
      </c>
      <c r="D9725">
        <v>0.41307210922241211</v>
      </c>
      <c r="E9725" t="s">
        <v>10497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4-0,5</v>
      </c>
      <c r="G9725" s="4" t="str" cm="1">
        <f t="array" ref="G9725">_xlfn.IFS(AND(D9725&lt;0.5),"Menor 0,5",AND(D9725&gt;=0.5),"Mayor 0,5")</f>
        <v>Menor 0,5</v>
      </c>
    </row>
    <row r="9726" spans="1:7" x14ac:dyDescent="0.35">
      <c r="A9726">
        <v>9724</v>
      </c>
      <c r="B9726" t="s">
        <v>4477</v>
      </c>
      <c r="C9726" t="s">
        <v>1894</v>
      </c>
      <c r="D9726">
        <v>0.57783353328704834</v>
      </c>
      <c r="E9726" t="s">
        <v>1895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5-0,6</v>
      </c>
      <c r="G9726" s="4" t="str" cm="1">
        <f t="array" ref="G9726">_xlfn.IFS(AND(D9726&lt;0.5),"Menor 0,5",AND(D9726&gt;=0.5),"Mayor 0,5")</f>
        <v>Mayor 0,5</v>
      </c>
    </row>
    <row r="9727" spans="1:7" x14ac:dyDescent="0.35">
      <c r="A9727">
        <v>9725</v>
      </c>
      <c r="B9727" t="s">
        <v>5912</v>
      </c>
      <c r="C9727" t="s">
        <v>1536</v>
      </c>
      <c r="D9727">
        <v>0.43023985624313349</v>
      </c>
      <c r="E9727" t="s">
        <v>1537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4-0,5</v>
      </c>
      <c r="G9727" s="4" t="str" cm="1">
        <f t="array" ref="G9727">_xlfn.IFS(AND(D9727&lt;0.5),"Menor 0,5",AND(D9727&gt;=0.5),"Mayor 0,5")</f>
        <v>Menor 0,5</v>
      </c>
    </row>
    <row r="9728" spans="1:7" x14ac:dyDescent="0.35">
      <c r="A9728">
        <v>9726</v>
      </c>
      <c r="B9728" t="s">
        <v>479</v>
      </c>
      <c r="C9728" t="s">
        <v>480</v>
      </c>
      <c r="D9728">
        <v>0.57806682586669922</v>
      </c>
      <c r="E9728" t="s">
        <v>481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5-0,6</v>
      </c>
      <c r="G9728" s="4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347</v>
      </c>
      <c r="D9729">
        <v>0.93262785673141479</v>
      </c>
      <c r="E9729" t="s">
        <v>348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9-1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718</v>
      </c>
      <c r="D9730">
        <v>0.51418673992156982</v>
      </c>
      <c r="E9730" t="s">
        <v>719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5-0,6</v>
      </c>
      <c r="G9730" s="4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480</v>
      </c>
      <c r="D9731">
        <v>0.57806682586669922</v>
      </c>
      <c r="E9731" t="s">
        <v>481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5-0,6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1894</v>
      </c>
      <c r="D9732">
        <v>0.57783353328704834</v>
      </c>
      <c r="E9732" t="s">
        <v>1895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5-0,6</v>
      </c>
      <c r="G9732" s="4" t="str" cm="1">
        <f t="array" ref="G9732">_xlfn.IFS(AND(D9732&lt;0.5),"Menor 0,5",AND(D9732&gt;=0.5),"Mayor 0,5")</f>
        <v>Mayor 0,5</v>
      </c>
    </row>
    <row r="9733" spans="1:7" x14ac:dyDescent="0.35">
      <c r="A9733">
        <v>9731</v>
      </c>
      <c r="B9733" t="s">
        <v>8880</v>
      </c>
      <c r="C9733" t="s">
        <v>14922</v>
      </c>
      <c r="D9733">
        <v>0.49754694104194641</v>
      </c>
      <c r="E9733" t="s">
        <v>14923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4-0,5</v>
      </c>
      <c r="G9733" s="4" t="str" cm="1">
        <f t="array" ref="G9733">_xlfn.IFS(AND(D9733&lt;0.5),"Menor 0,5",AND(D9733&gt;=0.5),"Mayor 0,5")</f>
        <v>Menor 0,5</v>
      </c>
    </row>
    <row r="9734" spans="1:7" x14ac:dyDescent="0.35">
      <c r="A9734">
        <v>9732</v>
      </c>
      <c r="B9734" t="s">
        <v>6796</v>
      </c>
      <c r="C9734" t="s">
        <v>347</v>
      </c>
      <c r="D9734">
        <v>0.54768955707550049</v>
      </c>
      <c r="E9734" t="s">
        <v>348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5-0,6</v>
      </c>
      <c r="G9734" s="4" t="str" cm="1">
        <f t="array" ref="G9734">_xlfn.IFS(AND(D9734&lt;0.5),"Menor 0,5",AND(D9734&gt;=0.5),"Mayor 0,5")</f>
        <v>Mayor 0,5</v>
      </c>
    </row>
    <row r="9735" spans="1:7" x14ac:dyDescent="0.35">
      <c r="A9735">
        <v>9733</v>
      </c>
      <c r="B9735" t="s">
        <v>346</v>
      </c>
      <c r="C9735" t="s">
        <v>347</v>
      </c>
      <c r="D9735">
        <v>0.93262785673141479</v>
      </c>
      <c r="E9735" t="s">
        <v>348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9-1</v>
      </c>
      <c r="G9735" s="4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1183</v>
      </c>
      <c r="D9736">
        <v>0.7471916675567627</v>
      </c>
      <c r="E9736" t="s">
        <v>1184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7-0,8</v>
      </c>
      <c r="G9736" s="4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1183</v>
      </c>
      <c r="D9737">
        <v>0.7471916675567627</v>
      </c>
      <c r="E9737" t="s">
        <v>1184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7-0,8</v>
      </c>
      <c r="G9737" s="4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347</v>
      </c>
      <c r="D9738">
        <v>0.93262785673141479</v>
      </c>
      <c r="E9738" t="s">
        <v>348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9-1</v>
      </c>
      <c r="G9738" s="4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727</v>
      </c>
      <c r="D9739">
        <v>0.92348051071166992</v>
      </c>
      <c r="E9739" t="s">
        <v>728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9-1</v>
      </c>
      <c r="G9739" s="4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2901</v>
      </c>
      <c r="D9740">
        <v>0.66262590885162354</v>
      </c>
      <c r="E9740" t="s">
        <v>2902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6-0,7</v>
      </c>
      <c r="G9740" s="4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657</v>
      </c>
      <c r="D9741">
        <v>0.85697871446609497</v>
      </c>
      <c r="E9741" t="s">
        <v>658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8-0,9</v>
      </c>
      <c r="G9741" s="4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347</v>
      </c>
      <c r="D9742">
        <v>0.63657617568969727</v>
      </c>
      <c r="E9742" t="s">
        <v>348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  <c r="G9742" s="4" t="str" cm="1">
        <f t="array" ref="G9742">_xlfn.IFS(AND(D9742&lt;0.5),"Menor 0,5",AND(D9742&gt;=0.5),"Mayor 0,5")</f>
        <v>Mayor 0,5</v>
      </c>
    </row>
    <row r="9743" spans="1:7" x14ac:dyDescent="0.35">
      <c r="A9743">
        <v>9741</v>
      </c>
      <c r="B9743" t="s">
        <v>6796</v>
      </c>
      <c r="C9743" t="s">
        <v>347</v>
      </c>
      <c r="D9743">
        <v>0.54768955707550049</v>
      </c>
      <c r="E9743" t="s">
        <v>348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5-0,6</v>
      </c>
      <c r="G9743" s="4" t="str" cm="1">
        <f t="array" ref="G9743">_xlfn.IFS(AND(D9743&lt;0.5),"Menor 0,5",AND(D9743&gt;=0.5),"Mayor 0,5")</f>
        <v>Mayor 0,5</v>
      </c>
    </row>
    <row r="9744" spans="1:7" x14ac:dyDescent="0.35">
      <c r="A9744">
        <v>9742</v>
      </c>
      <c r="B9744" t="s">
        <v>1296</v>
      </c>
      <c r="C9744" t="s">
        <v>657</v>
      </c>
      <c r="D9744">
        <v>0.60138130187988281</v>
      </c>
      <c r="E9744" t="s">
        <v>658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6-0,7</v>
      </c>
      <c r="G9744" s="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347</v>
      </c>
      <c r="D9745">
        <v>0.93262785673141479</v>
      </c>
      <c r="E9745" t="s">
        <v>348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9-1</v>
      </c>
      <c r="G9745" s="4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657</v>
      </c>
      <c r="D9746">
        <v>0.85697871446609497</v>
      </c>
      <c r="E9746" t="s">
        <v>658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8-0,9</v>
      </c>
      <c r="G9746" s="4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787</v>
      </c>
      <c r="D9747">
        <v>0.60663384199142456</v>
      </c>
      <c r="E9747" t="s">
        <v>788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6-0,7</v>
      </c>
      <c r="G9747" s="4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2225</v>
      </c>
      <c r="D9748">
        <v>0.70044857263565063</v>
      </c>
      <c r="E9748" t="s">
        <v>2226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7-0,8</v>
      </c>
      <c r="G9748" s="4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347</v>
      </c>
      <c r="D9749">
        <v>0.93262785673141479</v>
      </c>
      <c r="E9749" t="s">
        <v>348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9-1</v>
      </c>
      <c r="G9749" s="4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366</v>
      </c>
      <c r="D9750">
        <v>0.70179939270019531</v>
      </c>
      <c r="E9750" t="s">
        <v>367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7-0,8</v>
      </c>
      <c r="G9750" s="4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13956</v>
      </c>
      <c r="D9751">
        <v>0.39070141315460211</v>
      </c>
      <c r="E9751" t="s">
        <v>13957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3-0,4</v>
      </c>
      <c r="G9751" s="4" t="str" cm="1">
        <f t="array" ref="G9751">_xlfn.IFS(AND(D9751&lt;0.5),"Menor 0,5",AND(D9751&gt;=0.5),"Mayor 0,5")</f>
        <v>Menor 0,5</v>
      </c>
    </row>
    <row r="9752" spans="1:7" x14ac:dyDescent="0.35">
      <c r="A9752">
        <v>9750</v>
      </c>
      <c r="B9752" t="s">
        <v>4368</v>
      </c>
      <c r="C9752" t="s">
        <v>8817</v>
      </c>
      <c r="D9752">
        <v>0.66374433040618896</v>
      </c>
      <c r="E9752" t="s">
        <v>8818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6-0,7</v>
      </c>
      <c r="G9752" s="4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347</v>
      </c>
      <c r="D9753">
        <v>0.93262785673141479</v>
      </c>
      <c r="E9753" t="s">
        <v>348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9-1</v>
      </c>
      <c r="G9753" s="4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715</v>
      </c>
      <c r="D9754">
        <v>0.53758323192596436</v>
      </c>
      <c r="E9754" t="s">
        <v>716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5-0,6</v>
      </c>
      <c r="G9754" s="4" t="str" cm="1">
        <f t="array" ref="G9754">_xlfn.IFS(AND(D9754&lt;0.5),"Menor 0,5",AND(D9754&gt;=0.5),"Mayor 0,5")</f>
        <v>Mayor 0,5</v>
      </c>
    </row>
    <row r="9755" spans="1:7" x14ac:dyDescent="0.35">
      <c r="A9755">
        <v>9753</v>
      </c>
      <c r="B9755" t="s">
        <v>4365</v>
      </c>
      <c r="C9755" t="s">
        <v>8817</v>
      </c>
      <c r="D9755">
        <v>0.58839529752731323</v>
      </c>
      <c r="E9755" t="s">
        <v>8818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5-0,6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6713</v>
      </c>
      <c r="D9756">
        <v>0.51294755935668945</v>
      </c>
      <c r="E9756" t="s">
        <v>6714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5-0,6</v>
      </c>
      <c r="G9756" s="4" t="str" cm="1">
        <f t="array" ref="G9756">_xlfn.IFS(AND(D9756&lt;0.5),"Menor 0,5",AND(D9756&gt;=0.5),"Mayor 0,5")</f>
        <v>Mayor 0,5</v>
      </c>
    </row>
    <row r="9757" spans="1:7" x14ac:dyDescent="0.35">
      <c r="A9757">
        <v>9755</v>
      </c>
      <c r="B9757" t="s">
        <v>1567</v>
      </c>
      <c r="C9757" t="s">
        <v>1711</v>
      </c>
      <c r="D9757">
        <v>0.62432819604873657</v>
      </c>
      <c r="E9757" t="s">
        <v>1712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6-0,7</v>
      </c>
      <c r="G9757" s="4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347</v>
      </c>
      <c r="D9758">
        <v>0.93262785673141479</v>
      </c>
      <c r="E9758" t="s">
        <v>348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9-1</v>
      </c>
      <c r="G9758" s="4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474</v>
      </c>
      <c r="D9759">
        <v>0.70189332962036133</v>
      </c>
      <c r="E9759" t="s">
        <v>475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7-0,8</v>
      </c>
      <c r="G9759" s="4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150</v>
      </c>
      <c r="D9760">
        <v>0.50411331653594971</v>
      </c>
      <c r="E9760" t="s">
        <v>151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5-0,6</v>
      </c>
      <c r="G9760" s="4" t="str" cm="1">
        <f t="array" ref="G9760">_xlfn.IFS(AND(D9760&lt;0.5),"Menor 0,5",AND(D9760&gt;=0.5),"Mayor 0,5")</f>
        <v>Mayor 0,5</v>
      </c>
    </row>
    <row r="9761" spans="1:7" x14ac:dyDescent="0.35">
      <c r="A9761">
        <v>9759</v>
      </c>
      <c r="B9761" t="s">
        <v>8296</v>
      </c>
      <c r="C9761" t="s">
        <v>347</v>
      </c>
      <c r="D9761">
        <v>0.38500550389289862</v>
      </c>
      <c r="E9761" t="s">
        <v>348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3-0,4</v>
      </c>
      <c r="G9761" s="4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10239</v>
      </c>
      <c r="D9762">
        <v>0.40773653984069819</v>
      </c>
      <c r="E9762" t="s">
        <v>10240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4-0,5</v>
      </c>
      <c r="G9762" s="4" t="str" cm="1">
        <f t="array" ref="G9762">_xlfn.IFS(AND(D9762&lt;0.5),"Menor 0,5",AND(D9762&gt;=0.5),"Mayor 0,5")</f>
        <v>Menor 0,5</v>
      </c>
    </row>
    <row r="9763" spans="1:7" x14ac:dyDescent="0.35">
      <c r="A9763">
        <v>9761</v>
      </c>
      <c r="B9763" t="s">
        <v>346</v>
      </c>
      <c r="C9763" t="s">
        <v>347</v>
      </c>
      <c r="D9763">
        <v>0.93262785673141479</v>
      </c>
      <c r="E9763" t="s">
        <v>348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9-1</v>
      </c>
      <c r="G9763" s="4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1183</v>
      </c>
      <c r="D9764">
        <v>0.7471916675567627</v>
      </c>
      <c r="E9764" t="s">
        <v>1184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7-0,8</v>
      </c>
      <c r="G9764" s="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8883</v>
      </c>
      <c r="D9765">
        <v>0.46155032515525818</v>
      </c>
      <c r="E9765" t="s">
        <v>8884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4-0,5</v>
      </c>
      <c r="G9765" s="4" t="str" cm="1">
        <f t="array" ref="G9765">_xlfn.IFS(AND(D9765&lt;0.5),"Menor 0,5",AND(D9765&gt;=0.5),"Mayor 0,5")</f>
        <v>Menor 0,5</v>
      </c>
    </row>
    <row r="9766" spans="1:7" x14ac:dyDescent="0.35">
      <c r="A9766">
        <v>9764</v>
      </c>
      <c r="B9766" t="s">
        <v>8885</v>
      </c>
      <c r="C9766" t="s">
        <v>657</v>
      </c>
      <c r="D9766">
        <v>0.60264813899993896</v>
      </c>
      <c r="E9766" t="s">
        <v>658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6-0,7</v>
      </c>
      <c r="G9766" s="4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8817</v>
      </c>
      <c r="D9767">
        <v>0.70888257026672363</v>
      </c>
      <c r="E9767" t="s">
        <v>8818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7-0,8</v>
      </c>
      <c r="G9767" s="4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1195</v>
      </c>
      <c r="D9768">
        <v>0.76838392019271851</v>
      </c>
      <c r="E9768" t="s">
        <v>119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7-0,8</v>
      </c>
      <c r="G9768" s="4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657</v>
      </c>
      <c r="D9769">
        <v>0.85697871446609497</v>
      </c>
      <c r="E9769" t="s">
        <v>658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8-0,9</v>
      </c>
      <c r="G9769" s="4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4752</v>
      </c>
      <c r="D9770">
        <v>0.63118511438369751</v>
      </c>
      <c r="E9770" t="s">
        <v>4753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6-0,7</v>
      </c>
      <c r="G9770" s="4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347</v>
      </c>
      <c r="D9771">
        <v>0.93262785673141479</v>
      </c>
      <c r="E9771" t="s">
        <v>348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9-1</v>
      </c>
      <c r="G9771" s="4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1536</v>
      </c>
      <c r="D9772">
        <v>0.43023985624313349</v>
      </c>
      <c r="E9772" t="s">
        <v>1537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4-0,5</v>
      </c>
      <c r="G9772" s="4" t="str" cm="1">
        <f t="array" ref="G9772">_xlfn.IFS(AND(D9772&lt;0.5),"Menor 0,5",AND(D9772&gt;=0.5),"Mayor 0,5")</f>
        <v>Menor 0,5</v>
      </c>
    </row>
    <row r="9773" spans="1:7" x14ac:dyDescent="0.35">
      <c r="A9773">
        <v>9771</v>
      </c>
      <c r="B9773" t="s">
        <v>8887</v>
      </c>
      <c r="C9773" t="s">
        <v>14924</v>
      </c>
      <c r="D9773">
        <v>0.458722323179245</v>
      </c>
      <c r="E9773" t="s">
        <v>14925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4-0,5</v>
      </c>
      <c r="G9773" s="4" t="str" cm="1">
        <f t="array" ref="G9773">_xlfn.IFS(AND(D9773&lt;0.5),"Menor 0,5",AND(D9773&gt;=0.5),"Mayor 0,5")</f>
        <v>Menor 0,5</v>
      </c>
    </row>
    <row r="9774" spans="1:7" x14ac:dyDescent="0.35">
      <c r="A9774">
        <v>9772</v>
      </c>
      <c r="B9774" t="s">
        <v>8890</v>
      </c>
      <c r="C9774" t="s">
        <v>7950</v>
      </c>
      <c r="D9774">
        <v>0.50309085845947266</v>
      </c>
      <c r="E9774" t="s">
        <v>7951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5-0,6</v>
      </c>
      <c r="G9774" s="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1894</v>
      </c>
      <c r="D9775">
        <v>0.3467961847782135</v>
      </c>
      <c r="E9775" t="s">
        <v>1895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3-0,4</v>
      </c>
      <c r="G9775" s="4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2743</v>
      </c>
      <c r="D9776">
        <v>0.56472551822662354</v>
      </c>
      <c r="E9776" t="s">
        <v>2744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5-0,6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11028</v>
      </c>
      <c r="D9777">
        <v>0.48820731043815607</v>
      </c>
      <c r="E9777" t="s">
        <v>11029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4-0,5</v>
      </c>
      <c r="G9777" s="4" t="str" cm="1">
        <f t="array" ref="G9777">_xlfn.IFS(AND(D9777&lt;0.5),"Menor 0,5",AND(D9777&gt;=0.5),"Mayor 0,5")</f>
        <v>Menor 0,5</v>
      </c>
    </row>
    <row r="9778" spans="1:7" x14ac:dyDescent="0.35">
      <c r="A9778">
        <v>9776</v>
      </c>
      <c r="B9778" t="s">
        <v>2098</v>
      </c>
      <c r="C9778" t="s">
        <v>14284</v>
      </c>
      <c r="D9778">
        <v>0.59364956617355347</v>
      </c>
      <c r="E9778" t="s">
        <v>14285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5-0,6</v>
      </c>
      <c r="G9778" s="4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347</v>
      </c>
      <c r="D9779">
        <v>0.93262785673141479</v>
      </c>
      <c r="E9779" t="s">
        <v>348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9-1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14284</v>
      </c>
      <c r="D9780">
        <v>0.49255833029747009</v>
      </c>
      <c r="E9780" t="s">
        <v>14285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4-0,5</v>
      </c>
      <c r="G9780" s="4" t="str" cm="1">
        <f t="array" ref="G9780">_xlfn.IFS(AND(D9780&lt;0.5),"Menor 0,5",AND(D9780&gt;=0.5),"Mayor 0,5")</f>
        <v>Menor 0,5</v>
      </c>
    </row>
    <row r="9781" spans="1:7" x14ac:dyDescent="0.35">
      <c r="A9781">
        <v>9779</v>
      </c>
      <c r="B9781" t="s">
        <v>2908</v>
      </c>
      <c r="C9781" t="s">
        <v>1000</v>
      </c>
      <c r="D9781">
        <v>0.65272408723831177</v>
      </c>
      <c r="E9781" t="s">
        <v>1001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6-0,7</v>
      </c>
      <c r="G9781" s="4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76</v>
      </c>
      <c r="D9782">
        <v>0.85728806257247925</v>
      </c>
      <c r="E9782" t="s">
        <v>77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8-0,9</v>
      </c>
      <c r="G9782" s="4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76</v>
      </c>
      <c r="D9783">
        <v>0.78854787349700928</v>
      </c>
      <c r="E9783" t="s">
        <v>77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7-0,8</v>
      </c>
      <c r="G9783" s="4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347</v>
      </c>
      <c r="D9784">
        <v>0.93262785673141479</v>
      </c>
      <c r="E9784" t="s">
        <v>348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9-1</v>
      </c>
      <c r="G9784" s="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480</v>
      </c>
      <c r="D9785">
        <v>0.57806682586669922</v>
      </c>
      <c r="E9785" t="s">
        <v>481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5-0,6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645</v>
      </c>
      <c r="D9786">
        <v>0.48328641057014471</v>
      </c>
      <c r="E9786" t="s">
        <v>646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4-0,5</v>
      </c>
      <c r="G9786" s="4" t="str" cm="1">
        <f t="array" ref="G9786">_xlfn.IFS(AND(D9786&lt;0.5),"Menor 0,5",AND(D9786&gt;=0.5),"Mayor 0,5")</f>
        <v>Menor 0,5</v>
      </c>
    </row>
    <row r="9787" spans="1:7" x14ac:dyDescent="0.35">
      <c r="A9787">
        <v>9785</v>
      </c>
      <c r="B9787" t="s">
        <v>8895</v>
      </c>
      <c r="C9787" t="s">
        <v>1016</v>
      </c>
      <c r="D9787">
        <v>0.66848868131637573</v>
      </c>
      <c r="E9787" t="s">
        <v>1017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6-0,7</v>
      </c>
      <c r="G9787" s="4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347</v>
      </c>
      <c r="D9788">
        <v>0.93262785673141479</v>
      </c>
      <c r="E9788" t="s">
        <v>348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9-1</v>
      </c>
      <c r="G9788" s="4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0.77165317535400391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7-0,8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347</v>
      </c>
      <c r="D9790">
        <v>0.62580394744873047</v>
      </c>
      <c r="E9790" t="s">
        <v>348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6-0,7</v>
      </c>
      <c r="G9790" s="4" t="str" cm="1">
        <f t="array" ref="G9790">_xlfn.IFS(AND(D9790&lt;0.5),"Menor 0,5",AND(D9790&gt;=0.5),"Mayor 0,5")</f>
        <v>Mayor 0,5</v>
      </c>
    </row>
    <row r="9791" spans="1:7" x14ac:dyDescent="0.35">
      <c r="A9791">
        <v>9789</v>
      </c>
      <c r="B9791" t="s">
        <v>5446</v>
      </c>
      <c r="C9791" t="s">
        <v>5447</v>
      </c>
      <c r="D9791">
        <v>0.71477037668228149</v>
      </c>
      <c r="E9791" t="s">
        <v>5448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7-0,8</v>
      </c>
      <c r="G9791" s="4" t="str" cm="1">
        <f t="array" ref="G9791">_xlfn.IFS(AND(D9791&lt;0.5),"Menor 0,5",AND(D9791&gt;=0.5),"Mayor 0,5")</f>
        <v>Mayor 0,5</v>
      </c>
    </row>
    <row r="9792" spans="1:7" x14ac:dyDescent="0.35">
      <c r="A9792">
        <v>9790</v>
      </c>
      <c r="B9792" t="s">
        <v>3457</v>
      </c>
      <c r="C9792" t="s">
        <v>1308</v>
      </c>
      <c r="D9792">
        <v>0.75577473640441895</v>
      </c>
      <c r="E9792" t="s">
        <v>1309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7-0,8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14374</v>
      </c>
      <c r="D9793">
        <v>0.46614176034927368</v>
      </c>
      <c r="E9793" t="s">
        <v>14375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4-0,5</v>
      </c>
      <c r="G9793" s="4" t="str" cm="1">
        <f t="array" ref="G9793">_xlfn.IFS(AND(D9793&lt;0.5),"Menor 0,5",AND(D9793&gt;=0.5),"Mayor 0,5")</f>
        <v>Menor 0,5</v>
      </c>
    </row>
    <row r="9794" spans="1:7" x14ac:dyDescent="0.35">
      <c r="A9794">
        <v>9792</v>
      </c>
      <c r="B9794" t="s">
        <v>5443</v>
      </c>
      <c r="C9794" t="s">
        <v>5444</v>
      </c>
      <c r="D9794">
        <v>0.75053364038467407</v>
      </c>
      <c r="E9794" t="s">
        <v>5445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7-0,8</v>
      </c>
      <c r="G9794" s="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5837</v>
      </c>
      <c r="D9795">
        <v>0.69350349903106689</v>
      </c>
      <c r="E9795" t="s">
        <v>5838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6-0,7</v>
      </c>
      <c r="G9795" s="4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10932</v>
      </c>
      <c r="D9796">
        <v>0.64389312267303467</v>
      </c>
      <c r="E9796" t="s">
        <v>10933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6-0,7</v>
      </c>
      <c r="G9796" s="4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11568</v>
      </c>
      <c r="D9797">
        <v>0.59232592582702637</v>
      </c>
      <c r="E9797" t="s">
        <v>11569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5-0,6</v>
      </c>
      <c r="G9797" s="4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2962</v>
      </c>
      <c r="D9798">
        <v>0.75841259956359863</v>
      </c>
      <c r="E9798" t="s">
        <v>2963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7-0,8</v>
      </c>
      <c r="G9798" s="4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172</v>
      </c>
      <c r="D9799">
        <v>0.62447571754455566</v>
      </c>
      <c r="E9799" t="s">
        <v>173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6-0,7</v>
      </c>
      <c r="G9799" s="4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12694</v>
      </c>
      <c r="D9800">
        <v>0.70133733749389648</v>
      </c>
      <c r="E9800" t="s">
        <v>12695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7-0,8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12636</v>
      </c>
      <c r="D9801">
        <v>0.40204924345016479</v>
      </c>
      <c r="E9801" t="s">
        <v>12637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4-0,5</v>
      </c>
      <c r="G9801" s="4" t="str" cm="1">
        <f t="array" ref="G9801">_xlfn.IFS(AND(D9801&lt;0.5),"Menor 0,5",AND(D9801&gt;=0.5),"Mayor 0,5")</f>
        <v>Menor 0,5</v>
      </c>
    </row>
    <row r="9802" spans="1:7" x14ac:dyDescent="0.35">
      <c r="A9802">
        <v>9800</v>
      </c>
      <c r="B9802" t="s">
        <v>482</v>
      </c>
      <c r="C9802" t="s">
        <v>2519</v>
      </c>
      <c r="D9802">
        <v>0.31824487447738647</v>
      </c>
      <c r="E9802" t="s">
        <v>2520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3-0,4</v>
      </c>
      <c r="G9802" s="4" t="str" cm="1">
        <f t="array" ref="G9802">_xlfn.IFS(AND(D9802&lt;0.5),"Menor 0,5",AND(D9802&gt;=0.5),"Mayor 0,5")</f>
        <v>Menor 0,5</v>
      </c>
    </row>
    <row r="9803" spans="1:7" x14ac:dyDescent="0.35">
      <c r="A9803">
        <v>9801</v>
      </c>
      <c r="B9803" t="s">
        <v>2908</v>
      </c>
      <c r="C9803" t="s">
        <v>1000</v>
      </c>
      <c r="D9803">
        <v>0.65272408723831177</v>
      </c>
      <c r="E9803" t="s">
        <v>1001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6-0,7</v>
      </c>
      <c r="G9803" s="4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12496</v>
      </c>
      <c r="D9804">
        <v>0.66136926412582397</v>
      </c>
      <c r="E9804" t="s">
        <v>12497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6-0,7</v>
      </c>
      <c r="G9804" s="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89701169729232788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8-0,9</v>
      </c>
      <c r="G9805" s="4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2300</v>
      </c>
      <c r="D9806">
        <v>0.29631826281547552</v>
      </c>
      <c r="E9806" t="s">
        <v>2301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2-0,3</v>
      </c>
      <c r="G9806" s="4" t="str" cm="1">
        <f t="array" ref="G9806">_xlfn.IFS(AND(D9806&lt;0.5),"Menor 0,5",AND(D9806&gt;=0.5),"Mayor 0,5")</f>
        <v>Menor 0,5</v>
      </c>
    </row>
    <row r="9807" spans="1:7" x14ac:dyDescent="0.35">
      <c r="A9807">
        <v>9805</v>
      </c>
      <c r="B9807" t="s">
        <v>8902</v>
      </c>
      <c r="C9807" t="s">
        <v>2300</v>
      </c>
      <c r="D9807">
        <v>0.73294973373413086</v>
      </c>
      <c r="E9807" t="s">
        <v>2301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7-0,8</v>
      </c>
      <c r="G9807" s="4" t="str" cm="1">
        <f t="array" ref="G9807">_xlfn.IFS(AND(D9807&lt;0.5),"Menor 0,5",AND(D9807&gt;=0.5),"Mayor 0,5")</f>
        <v>Mayor 0,5</v>
      </c>
    </row>
    <row r="9808" spans="1:7" x14ac:dyDescent="0.35">
      <c r="A9808">
        <v>9806</v>
      </c>
      <c r="B9808" t="s">
        <v>8903</v>
      </c>
      <c r="C9808" t="s">
        <v>2300</v>
      </c>
      <c r="D9808">
        <v>0.63076180219650269</v>
      </c>
      <c r="E9808" t="s">
        <v>2301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6-0,7</v>
      </c>
      <c r="G9808" s="4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193</v>
      </c>
      <c r="D9809">
        <v>0.82032167911529541</v>
      </c>
      <c r="E9809" t="s">
        <v>194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8-0,9</v>
      </c>
      <c r="G9809" s="4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1784</v>
      </c>
      <c r="D9810">
        <v>0.93519997596740723</v>
      </c>
      <c r="E9810" t="s">
        <v>178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9-1</v>
      </c>
      <c r="G9810" s="4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621</v>
      </c>
      <c r="D9811">
        <v>0.87794399261474609</v>
      </c>
      <c r="E9811" t="s">
        <v>1622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8-0,9</v>
      </c>
      <c r="G9811" s="4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4575</v>
      </c>
      <c r="D9812">
        <v>0.75469619035720825</v>
      </c>
      <c r="E9812" t="s">
        <v>4576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7-0,8</v>
      </c>
      <c r="G9812" s="4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4425</v>
      </c>
      <c r="D9813">
        <v>0.40344589948654169</v>
      </c>
      <c r="E9813" t="s">
        <v>4426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4-0,5</v>
      </c>
      <c r="G9813" s="4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480</v>
      </c>
      <c r="D9814">
        <v>0.57806682586669922</v>
      </c>
      <c r="E9814" t="s">
        <v>481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5-0,6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639</v>
      </c>
      <c r="D9815">
        <v>0.61627739667892456</v>
      </c>
      <c r="E9815" t="s">
        <v>640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6-0,7</v>
      </c>
      <c r="G9815" s="4" t="str" cm="1">
        <f t="array" ref="G9815">_xlfn.IFS(AND(D9815&lt;0.5),"Menor 0,5",AND(D9815&gt;=0.5),"Mayor 0,5")</f>
        <v>Mayor 0,5</v>
      </c>
    </row>
    <row r="9816" spans="1:7" x14ac:dyDescent="0.35">
      <c r="A9816">
        <v>9814</v>
      </c>
      <c r="B9816" t="s">
        <v>8885</v>
      </c>
      <c r="C9816" t="s">
        <v>657</v>
      </c>
      <c r="D9816">
        <v>0.60264813899993896</v>
      </c>
      <c r="E9816" t="s">
        <v>658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6-0,7</v>
      </c>
      <c r="G9816" s="4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636</v>
      </c>
      <c r="D9817">
        <v>0.45636376738548279</v>
      </c>
      <c r="E9817" t="s">
        <v>637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  <c r="G9817" s="4" t="str" cm="1">
        <f t="array" ref="G9817">_xlfn.IFS(AND(D9817&lt;0.5),"Menor 0,5",AND(D9817&gt;=0.5),"Mayor 0,5")</f>
        <v>Menor 0,5</v>
      </c>
    </row>
    <row r="9818" spans="1:7" x14ac:dyDescent="0.35">
      <c r="A9818">
        <v>9816</v>
      </c>
      <c r="B9818" t="s">
        <v>2124</v>
      </c>
      <c r="C9818" t="s">
        <v>819</v>
      </c>
      <c r="D9818">
        <v>0.31762617826461792</v>
      </c>
      <c r="E9818" t="s">
        <v>820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3-0,4</v>
      </c>
      <c r="G9818" s="4" t="str" cm="1">
        <f t="array" ref="G9818">_xlfn.IFS(AND(D9818&lt;0.5),"Menor 0,5",AND(D9818&gt;=0.5),"Mayor 0,5")</f>
        <v>Menor 0,5</v>
      </c>
    </row>
    <row r="9819" spans="1:7" x14ac:dyDescent="0.35">
      <c r="A9819">
        <v>9817</v>
      </c>
      <c r="B9819" t="s">
        <v>638</v>
      </c>
      <c r="C9819" t="s">
        <v>639</v>
      </c>
      <c r="D9819">
        <v>0.61627739667892456</v>
      </c>
      <c r="E9819" t="s">
        <v>640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6-0,7</v>
      </c>
      <c r="G9819" s="4" t="str" cm="1">
        <f t="array" ref="G9819">_xlfn.IFS(AND(D9819&lt;0.5),"Menor 0,5",AND(D9819&gt;=0.5),"Mayor 0,5")</f>
        <v>Mayor 0,5</v>
      </c>
    </row>
    <row r="9820" spans="1:7" x14ac:dyDescent="0.35">
      <c r="A9820">
        <v>9818</v>
      </c>
      <c r="B9820" t="s">
        <v>473</v>
      </c>
      <c r="C9820" t="s">
        <v>474</v>
      </c>
      <c r="D9820">
        <v>0.70189332962036133</v>
      </c>
      <c r="E9820" t="s">
        <v>475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7-0,8</v>
      </c>
      <c r="G9820" s="4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1183</v>
      </c>
      <c r="D9821">
        <v>0.7471916675567627</v>
      </c>
      <c r="E9821" t="s">
        <v>1184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7-0,8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639</v>
      </c>
      <c r="D9822">
        <v>0.61627739667892456</v>
      </c>
      <c r="E9822" t="s">
        <v>640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6-0,7</v>
      </c>
      <c r="G9822" s="4" t="str" cm="1">
        <f t="array" ref="G9822">_xlfn.IFS(AND(D9822&lt;0.5),"Menor 0,5",AND(D9822&gt;=0.5),"Mayor 0,5")</f>
        <v>Mayor 0,5</v>
      </c>
    </row>
    <row r="9823" spans="1:7" x14ac:dyDescent="0.35">
      <c r="A9823">
        <v>9821</v>
      </c>
      <c r="B9823" t="s">
        <v>2903</v>
      </c>
      <c r="C9823" t="s">
        <v>11124</v>
      </c>
      <c r="D9823">
        <v>0.53899961709976196</v>
      </c>
      <c r="E9823" t="s">
        <v>11125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5-0,6</v>
      </c>
      <c r="G9823" s="4" t="str" cm="1">
        <f t="array" ref="G9823">_xlfn.IFS(AND(D9823&lt;0.5),"Menor 0,5",AND(D9823&gt;=0.5),"Mayor 0,5")</f>
        <v>Mayor 0,5</v>
      </c>
    </row>
    <row r="9824" spans="1:7" x14ac:dyDescent="0.35">
      <c r="A9824">
        <v>9822</v>
      </c>
      <c r="B9824" t="s">
        <v>3102</v>
      </c>
      <c r="C9824" t="s">
        <v>488</v>
      </c>
      <c r="D9824">
        <v>0.64562004804611206</v>
      </c>
      <c r="E9824" t="s">
        <v>489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6-0,7</v>
      </c>
      <c r="G9824" s="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3555</v>
      </c>
      <c r="D9825">
        <v>0.75762492418289185</v>
      </c>
      <c r="E9825" t="s">
        <v>3556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7-0,8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639</v>
      </c>
      <c r="D9826">
        <v>0.61627739667892456</v>
      </c>
      <c r="E9826" t="s">
        <v>640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6-0,7</v>
      </c>
      <c r="G9826" s="4" t="str" cm="1">
        <f t="array" ref="G9826">_xlfn.IFS(AND(D9826&lt;0.5),"Menor 0,5",AND(D9826&gt;=0.5),"Mayor 0,5")</f>
        <v>Mayor 0,5</v>
      </c>
    </row>
    <row r="9827" spans="1:7" x14ac:dyDescent="0.35">
      <c r="A9827">
        <v>9825</v>
      </c>
      <c r="B9827" t="s">
        <v>2903</v>
      </c>
      <c r="C9827" t="s">
        <v>11124</v>
      </c>
      <c r="D9827">
        <v>0.53899961709976196</v>
      </c>
      <c r="E9827" t="s">
        <v>11125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5-0,6</v>
      </c>
      <c r="G9827" s="4" t="str" cm="1">
        <f t="array" ref="G9827">_xlfn.IFS(AND(D9827&lt;0.5),"Menor 0,5",AND(D9827&gt;=0.5),"Mayor 0,5")</f>
        <v>Mayor 0,5</v>
      </c>
    </row>
    <row r="9828" spans="1:7" x14ac:dyDescent="0.35">
      <c r="A9828">
        <v>9826</v>
      </c>
      <c r="B9828" t="s">
        <v>1296</v>
      </c>
      <c r="C9828" t="s">
        <v>657</v>
      </c>
      <c r="D9828">
        <v>0.60138130187988281</v>
      </c>
      <c r="E9828" t="s">
        <v>658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6-0,7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639</v>
      </c>
      <c r="D9829">
        <v>0.61627739667892456</v>
      </c>
      <c r="E9829" t="s">
        <v>640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6-0,7</v>
      </c>
      <c r="G9829" s="4" t="str" cm="1">
        <f t="array" ref="G9829">_xlfn.IFS(AND(D9829&lt;0.5),"Menor 0,5",AND(D9829&gt;=0.5),"Mayor 0,5")</f>
        <v>Mayor 0,5</v>
      </c>
    </row>
    <row r="9830" spans="1:7" x14ac:dyDescent="0.35">
      <c r="A9830">
        <v>9828</v>
      </c>
      <c r="B9830" t="s">
        <v>473</v>
      </c>
      <c r="C9830" t="s">
        <v>474</v>
      </c>
      <c r="D9830">
        <v>0.70189332962036133</v>
      </c>
      <c r="E9830" t="s">
        <v>475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7-0,8</v>
      </c>
      <c r="G9830" s="4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480</v>
      </c>
      <c r="D9831">
        <v>0.57806682586669922</v>
      </c>
      <c r="E9831" t="s">
        <v>481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5-0,6</v>
      </c>
      <c r="G9831" s="4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2300</v>
      </c>
      <c r="D9832">
        <v>0.73294973373413086</v>
      </c>
      <c r="E9832" t="s">
        <v>2301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7-0,8</v>
      </c>
      <c r="G9832" s="4" t="str" cm="1">
        <f t="array" ref="G9832">_xlfn.IFS(AND(D9832&lt;0.5),"Menor 0,5",AND(D9832&gt;=0.5),"Mayor 0,5")</f>
        <v>Mayor 0,5</v>
      </c>
    </row>
    <row r="9833" spans="1:7" x14ac:dyDescent="0.35">
      <c r="A9833">
        <v>9831</v>
      </c>
      <c r="B9833" t="s">
        <v>3102</v>
      </c>
      <c r="C9833" t="s">
        <v>488</v>
      </c>
      <c r="D9833">
        <v>0.64562004804611206</v>
      </c>
      <c r="E9833" t="s">
        <v>489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6-0,7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639</v>
      </c>
      <c r="D9834">
        <v>0.61627739667892456</v>
      </c>
      <c r="E9834" t="s">
        <v>640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6-0,7</v>
      </c>
      <c r="G9834" s="4" t="str" cm="1">
        <f t="array" ref="G9834">_xlfn.IFS(AND(D9834&lt;0.5),"Menor 0,5",AND(D9834&gt;=0.5),"Mayor 0,5")</f>
        <v>Mayor 0,5</v>
      </c>
    </row>
    <row r="9835" spans="1:7" x14ac:dyDescent="0.35">
      <c r="A9835">
        <v>9833</v>
      </c>
      <c r="B9835" t="s">
        <v>473</v>
      </c>
      <c r="C9835" t="s">
        <v>474</v>
      </c>
      <c r="D9835">
        <v>0.70189332962036133</v>
      </c>
      <c r="E9835" t="s">
        <v>475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7-0,8</v>
      </c>
      <c r="G9835" s="4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67</v>
      </c>
      <c r="D9836">
        <v>0.85882049798965454</v>
      </c>
      <c r="E9836" t="s">
        <v>68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8-0,9</v>
      </c>
      <c r="G9836" s="4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480</v>
      </c>
      <c r="D9837">
        <v>0.57806682586669922</v>
      </c>
      <c r="E9837" t="s">
        <v>481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5-0,6</v>
      </c>
      <c r="G9837" s="4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9554</v>
      </c>
      <c r="D9838">
        <v>0.70239001512527466</v>
      </c>
      <c r="E9838" t="s">
        <v>9555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7-0,8</v>
      </c>
      <c r="G9838" s="4" t="str" cm="1">
        <f t="array" ref="G9838">_xlfn.IFS(AND(D9838&lt;0.5),"Menor 0,5",AND(D9838&gt;=0.5),"Mayor 0,5")</f>
        <v>Mayor 0,5</v>
      </c>
    </row>
    <row r="9839" spans="1:7" x14ac:dyDescent="0.35">
      <c r="A9839">
        <v>9837</v>
      </c>
      <c r="B9839" t="s">
        <v>2262</v>
      </c>
      <c r="C9839" t="s">
        <v>1481</v>
      </c>
      <c r="D9839">
        <v>0.62221008539199829</v>
      </c>
      <c r="E9839" t="s">
        <v>1482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6-0,7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10832</v>
      </c>
      <c r="D9840">
        <v>0.49363163113594061</v>
      </c>
      <c r="E9840" t="s">
        <v>10833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4-0,5</v>
      </c>
      <c r="G9840" s="4" t="str" cm="1">
        <f t="array" ref="G9840">_xlfn.IFS(AND(D9840&lt;0.5),"Menor 0,5",AND(D9840&gt;=0.5),"Mayor 0,5")</f>
        <v>Menor 0,5</v>
      </c>
    </row>
    <row r="9841" spans="1:7" x14ac:dyDescent="0.35">
      <c r="A9841">
        <v>9839</v>
      </c>
      <c r="B9841" t="s">
        <v>2266</v>
      </c>
      <c r="C9841" t="s">
        <v>9554</v>
      </c>
      <c r="D9841">
        <v>0.76739299297332764</v>
      </c>
      <c r="E9841" t="s">
        <v>9555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7-0,8</v>
      </c>
      <c r="G9841" s="4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400</v>
      </c>
      <c r="D9842">
        <v>0.62542325258255005</v>
      </c>
      <c r="E9842" t="s">
        <v>1401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6-0,7</v>
      </c>
      <c r="G9842" s="4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234</v>
      </c>
      <c r="D9843">
        <v>0.7647741436958313</v>
      </c>
      <c r="E9843" t="s">
        <v>235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7-0,8</v>
      </c>
      <c r="G9843" s="4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14926</v>
      </c>
      <c r="D9844">
        <v>0.64065957069396973</v>
      </c>
      <c r="E9844" t="s">
        <v>14927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6-0,7</v>
      </c>
      <c r="G9844" s="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7551</v>
      </c>
      <c r="D9845">
        <v>0.39042702317237848</v>
      </c>
      <c r="E9845" t="s">
        <v>7552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3-0,4</v>
      </c>
      <c r="G9845" s="4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1425</v>
      </c>
      <c r="D9846">
        <v>0.73435682058334351</v>
      </c>
      <c r="E9846" t="s">
        <v>1426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7-0,8</v>
      </c>
      <c r="G9846" s="4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4649</v>
      </c>
      <c r="D9847">
        <v>0.61469417810440063</v>
      </c>
      <c r="E9847" t="s">
        <v>4650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6-0,7</v>
      </c>
      <c r="G9847" s="4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347</v>
      </c>
      <c r="D9848">
        <v>0.93262785673141479</v>
      </c>
      <c r="E9848" t="s">
        <v>348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9-1</v>
      </c>
      <c r="G9848" s="4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1051</v>
      </c>
      <c r="D9849">
        <v>0.63809925317764282</v>
      </c>
      <c r="E9849" t="s">
        <v>1052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6-0,7</v>
      </c>
      <c r="G9849" s="4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5019</v>
      </c>
      <c r="D9850">
        <v>0.83520281314849854</v>
      </c>
      <c r="E9850" t="s">
        <v>5020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8-0,9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11862</v>
      </c>
      <c r="D9851">
        <v>0.49813640117645258</v>
      </c>
      <c r="E9851" t="s">
        <v>11863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4-0,5</v>
      </c>
      <c r="G9851" s="4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657</v>
      </c>
      <c r="D9852">
        <v>0.85697871446609497</v>
      </c>
      <c r="E9852" t="s">
        <v>658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8-0,9</v>
      </c>
      <c r="G9852" s="4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347</v>
      </c>
      <c r="D9853">
        <v>0.93262785673141479</v>
      </c>
      <c r="E9853" t="s">
        <v>348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9-1</v>
      </c>
      <c r="G9853" s="4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5019</v>
      </c>
      <c r="D9854">
        <v>0.83520281314849854</v>
      </c>
      <c r="E9854" t="s">
        <v>5020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8-0,9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11862</v>
      </c>
      <c r="D9855">
        <v>0.49813640117645258</v>
      </c>
      <c r="E9855" t="s">
        <v>11863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4-0,5</v>
      </c>
      <c r="G9855" s="4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2225</v>
      </c>
      <c r="D9856">
        <v>0.70044857263565063</v>
      </c>
      <c r="E9856" t="s">
        <v>2226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7-0,8</v>
      </c>
      <c r="G9856" s="4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841</v>
      </c>
      <c r="D9857">
        <v>0.62827080488204956</v>
      </c>
      <c r="E9857" t="s">
        <v>842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6-0,7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2732</v>
      </c>
      <c r="D9858">
        <v>0.55002152919769287</v>
      </c>
      <c r="E9858" t="s">
        <v>2733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  <c r="G9858" s="4" t="str" cm="1">
        <f t="array" ref="G9858">_xlfn.IFS(AND(D9858&lt;0.5),"Menor 0,5",AND(D9858&gt;=0.5),"Mayor 0,5")</f>
        <v>Mayor 0,5</v>
      </c>
    </row>
    <row r="9859" spans="1:7" x14ac:dyDescent="0.35">
      <c r="A9859">
        <v>9857</v>
      </c>
      <c r="B9859" t="s">
        <v>827</v>
      </c>
      <c r="C9859" t="s">
        <v>366</v>
      </c>
      <c r="D9859">
        <v>0.70179939270019531</v>
      </c>
      <c r="E9859" t="s">
        <v>367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7-0,8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1925</v>
      </c>
      <c r="D9860">
        <v>0.4275258481502533</v>
      </c>
      <c r="E9860" t="s">
        <v>1926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4-0,5</v>
      </c>
      <c r="G9860" s="4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841</v>
      </c>
      <c r="D9861">
        <v>0.48094794154167181</v>
      </c>
      <c r="E9861" t="s">
        <v>842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4-0,5</v>
      </c>
      <c r="G9861" s="4" t="str" cm="1">
        <f t="array" ref="G9861">_xlfn.IFS(AND(D9861&lt;0.5),"Menor 0,5",AND(D9861&gt;=0.5),"Mayor 0,5")</f>
        <v>Menor 0,5</v>
      </c>
    </row>
    <row r="9862" spans="1:7" x14ac:dyDescent="0.35">
      <c r="A9862">
        <v>9860</v>
      </c>
      <c r="B9862" t="s">
        <v>3539</v>
      </c>
      <c r="C9862" t="s">
        <v>1163</v>
      </c>
      <c r="D9862">
        <v>0.82720166444778442</v>
      </c>
      <c r="E9862" t="s">
        <v>1164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8-0,9</v>
      </c>
      <c r="G9862" s="4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1100</v>
      </c>
      <c r="D9863">
        <v>1.00000011920929</v>
      </c>
      <c r="E9863" t="s">
        <v>1101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1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2732</v>
      </c>
      <c r="D9864">
        <v>0.55002152919769287</v>
      </c>
      <c r="E9864" t="s">
        <v>2733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  <c r="G9864" s="4" t="str" cm="1">
        <f t="array" ref="G9864">_xlfn.IFS(AND(D9864&lt;0.5),"Menor 0,5",AND(D9864&gt;=0.5),"Mayor 0,5")</f>
        <v>Mayor 0,5</v>
      </c>
    </row>
    <row r="9865" spans="1:7" x14ac:dyDescent="0.35">
      <c r="A9865">
        <v>9863</v>
      </c>
      <c r="B9865" t="s">
        <v>2245</v>
      </c>
      <c r="C9865" t="s">
        <v>2246</v>
      </c>
      <c r="D9865">
        <v>0.92887246608734131</v>
      </c>
      <c r="E9865" t="s">
        <v>2247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9-1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2732</v>
      </c>
      <c r="D9866">
        <v>0.55002152919769287</v>
      </c>
      <c r="E9866" t="s">
        <v>2733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13548</v>
      </c>
      <c r="D9867">
        <v>0.53556334972381592</v>
      </c>
      <c r="E9867" t="s">
        <v>13549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5-0,6</v>
      </c>
      <c r="G9867" s="4" t="str" cm="1">
        <f t="array" ref="G9867">_xlfn.IFS(AND(D9867&lt;0.5),"Menor 0,5",AND(D9867&gt;=0.5),"Mayor 0,5")</f>
        <v>Mayor 0,5</v>
      </c>
    </row>
    <row r="9868" spans="1:7" x14ac:dyDescent="0.35">
      <c r="A9868">
        <v>9866</v>
      </c>
      <c r="B9868" t="s">
        <v>4755</v>
      </c>
      <c r="C9868" t="s">
        <v>2225</v>
      </c>
      <c r="D9868">
        <v>0.8241267204284668</v>
      </c>
      <c r="E9868" t="s">
        <v>2226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8-0,9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2732</v>
      </c>
      <c r="D9869">
        <v>0.51039803028106689</v>
      </c>
      <c r="E9869" t="s">
        <v>2733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5-0,6</v>
      </c>
      <c r="G9869" s="4" t="str" cm="1">
        <f t="array" ref="G9869">_xlfn.IFS(AND(D9869&lt;0.5),"Menor 0,5",AND(D9869&gt;=0.5),"Mayor 0,5")</f>
        <v>Mayor 0,5</v>
      </c>
    </row>
    <row r="9870" spans="1:7" x14ac:dyDescent="0.35">
      <c r="A9870">
        <v>9868</v>
      </c>
      <c r="B9870" t="s">
        <v>8913</v>
      </c>
      <c r="C9870" t="s">
        <v>1100</v>
      </c>
      <c r="D9870">
        <v>0.47680887579917908</v>
      </c>
      <c r="E9870" t="s">
        <v>1101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4-0,5</v>
      </c>
      <c r="G9870" s="4" t="str" cm="1">
        <f t="array" ref="G9870">_xlfn.IFS(AND(D9870&lt;0.5),"Menor 0,5",AND(D9870&gt;=0.5),"Mayor 0,5")</f>
        <v>Menor 0,5</v>
      </c>
    </row>
    <row r="9871" spans="1:7" x14ac:dyDescent="0.35">
      <c r="A9871">
        <v>9869</v>
      </c>
      <c r="B9871" t="s">
        <v>827</v>
      </c>
      <c r="C9871" t="s">
        <v>366</v>
      </c>
      <c r="D9871">
        <v>0.70179939270019531</v>
      </c>
      <c r="E9871" t="s">
        <v>367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7-0,8</v>
      </c>
      <c r="G9871" s="4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363</v>
      </c>
      <c r="D9872">
        <v>0.67106026411056519</v>
      </c>
      <c r="E9872" t="s">
        <v>364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6-0,7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11338</v>
      </c>
      <c r="D9873">
        <v>0.53244137763977051</v>
      </c>
      <c r="E9873" t="s">
        <v>11339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  <c r="G9873" s="4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323</v>
      </c>
      <c r="D9874">
        <v>0.70997369289398193</v>
      </c>
      <c r="E9874" t="s">
        <v>324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7-0,8</v>
      </c>
      <c r="G9874" s="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6250</v>
      </c>
      <c r="D9875">
        <v>0.58750557899475098</v>
      </c>
      <c r="E9875" t="s">
        <v>6251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5-0,6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3920</v>
      </c>
      <c r="D9876">
        <v>0.50021511316299438</v>
      </c>
      <c r="E9876" t="s">
        <v>3921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5-0,6</v>
      </c>
      <c r="G9876" s="4" t="str" cm="1">
        <f t="array" ref="G9876">_xlfn.IFS(AND(D9876&lt;0.5),"Menor 0,5",AND(D9876&gt;=0.5),"Mayor 0,5")</f>
        <v>Mayor 0,5</v>
      </c>
    </row>
    <row r="9877" spans="1:7" x14ac:dyDescent="0.35">
      <c r="A9877">
        <v>9875</v>
      </c>
      <c r="B9877" t="s">
        <v>2299</v>
      </c>
      <c r="C9877" t="s">
        <v>2300</v>
      </c>
      <c r="D9877">
        <v>0.83470374345779419</v>
      </c>
      <c r="E9877" t="s">
        <v>2301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8-0,9</v>
      </c>
      <c r="G9877" s="4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1711</v>
      </c>
      <c r="D9878">
        <v>0.62432819604873657</v>
      </c>
      <c r="E9878" t="s">
        <v>1712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6-0,7</v>
      </c>
      <c r="G9878" s="4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474</v>
      </c>
      <c r="D9879">
        <v>0.70189332962036133</v>
      </c>
      <c r="E9879" t="s">
        <v>475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7-0,8</v>
      </c>
      <c r="G9879" s="4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1357</v>
      </c>
      <c r="D9880">
        <v>0.78833293914794922</v>
      </c>
      <c r="E9880" t="s">
        <v>1358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7-0,8</v>
      </c>
      <c r="G9880" s="4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5906</v>
      </c>
      <c r="D9881">
        <v>0.60151183605194092</v>
      </c>
      <c r="E9881" t="s">
        <v>5907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6-0,7</v>
      </c>
      <c r="G9881" s="4" t="str" cm="1">
        <f t="array" ref="G9881">_xlfn.IFS(AND(D9881&lt;0.5),"Menor 0,5",AND(D9881&gt;=0.5),"Mayor 0,5")</f>
        <v>Mayor 0,5</v>
      </c>
    </row>
    <row r="9882" spans="1:7" x14ac:dyDescent="0.35">
      <c r="A9882">
        <v>9880</v>
      </c>
      <c r="B9882" t="s">
        <v>8917</v>
      </c>
      <c r="C9882" t="s">
        <v>1898</v>
      </c>
      <c r="D9882">
        <v>0.30214527249336243</v>
      </c>
      <c r="E9882" t="s">
        <v>1899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3-0,4</v>
      </c>
      <c r="G9882" s="4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421</v>
      </c>
      <c r="D9883">
        <v>0.67654764652252197</v>
      </c>
      <c r="E9883" t="s">
        <v>1422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6-0,7</v>
      </c>
      <c r="G9883" s="4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2989</v>
      </c>
      <c r="D9884">
        <v>0.65765118598937988</v>
      </c>
      <c r="E9884" t="s">
        <v>2990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6-0,7</v>
      </c>
      <c r="G9884" s="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13272</v>
      </c>
      <c r="D9885">
        <v>0.50256794691085815</v>
      </c>
      <c r="E9885" t="s">
        <v>13273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5-0,6</v>
      </c>
      <c r="G9885" s="4" t="str" cm="1">
        <f t="array" ref="G9885">_xlfn.IFS(AND(D9885&lt;0.5),"Menor 0,5",AND(D9885&gt;=0.5),"Mayor 0,5")</f>
        <v>Mayor 0,5</v>
      </c>
    </row>
    <row r="9886" spans="1:7" x14ac:dyDescent="0.35">
      <c r="A9886">
        <v>9884</v>
      </c>
      <c r="B9886" t="s">
        <v>8922</v>
      </c>
      <c r="C9886" t="s">
        <v>14928</v>
      </c>
      <c r="D9886">
        <v>0.41491779685020452</v>
      </c>
      <c r="E9886" t="s">
        <v>14929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4-0,5</v>
      </c>
      <c r="G9886" s="4" t="str" cm="1">
        <f t="array" ref="G9886">_xlfn.IFS(AND(D9886&lt;0.5),"Menor 0,5",AND(D9886&gt;=0.5),"Mayor 0,5")</f>
        <v>Menor 0,5</v>
      </c>
    </row>
    <row r="9887" spans="1:7" x14ac:dyDescent="0.35">
      <c r="A9887">
        <v>9885</v>
      </c>
      <c r="B9887" t="s">
        <v>8925</v>
      </c>
      <c r="C9887" t="s">
        <v>11232</v>
      </c>
      <c r="D9887">
        <v>0.44054800271987921</v>
      </c>
      <c r="E9887" t="s">
        <v>11233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4-0,5</v>
      </c>
      <c r="G9887" s="4" t="str" cm="1">
        <f t="array" ref="G9887">_xlfn.IFS(AND(D9887&lt;0.5),"Menor 0,5",AND(D9887&gt;=0.5),"Mayor 0,5")</f>
        <v>Menor 0,5</v>
      </c>
    </row>
    <row r="9888" spans="1:7" x14ac:dyDescent="0.35">
      <c r="A9888">
        <v>9886</v>
      </c>
      <c r="B9888" t="s">
        <v>8928</v>
      </c>
      <c r="C9888" t="s">
        <v>8929</v>
      </c>
      <c r="D9888">
        <v>0.37265712022781372</v>
      </c>
      <c r="E9888" t="s">
        <v>8930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3-0,4</v>
      </c>
      <c r="G9888" s="4" t="str" cm="1">
        <f t="array" ref="G9888">_xlfn.IFS(AND(D9888&lt;0.5),"Menor 0,5",AND(D9888&gt;=0.5),"Mayor 0,5")</f>
        <v>Menor 0,5</v>
      </c>
    </row>
    <row r="9889" spans="1:7" x14ac:dyDescent="0.35">
      <c r="A9889">
        <v>9887</v>
      </c>
      <c r="B9889" t="s">
        <v>8931</v>
      </c>
      <c r="C9889" t="s">
        <v>7282</v>
      </c>
      <c r="D9889">
        <v>0.4926925003528595</v>
      </c>
      <c r="E9889" t="s">
        <v>7283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4-0,5</v>
      </c>
      <c r="G9889" s="4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t="s">
        <v>8932</v>
      </c>
      <c r="C9890" t="s">
        <v>14388</v>
      </c>
      <c r="D9890">
        <v>0.53604346513748169</v>
      </c>
      <c r="E9890" t="s">
        <v>14389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5-0,6</v>
      </c>
      <c r="G9890" s="4" t="str" cm="1">
        <f t="array" ref="G9890">_xlfn.IFS(AND(D9890&lt;0.5),"Menor 0,5",AND(D9890&gt;=0.5),"Mayor 0,5")</f>
        <v>Mayor 0,5</v>
      </c>
    </row>
    <row r="9891" spans="1:7" x14ac:dyDescent="0.35">
      <c r="A9891">
        <v>9889</v>
      </c>
      <c r="B9891" t="s">
        <v>8935</v>
      </c>
      <c r="C9891" t="s">
        <v>14656</v>
      </c>
      <c r="D9891">
        <v>0.55977392196655273</v>
      </c>
      <c r="E9891" t="s">
        <v>14657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5-0,6</v>
      </c>
      <c r="G9891" s="4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t="s">
        <v>8938</v>
      </c>
      <c r="C9892" t="s">
        <v>11286</v>
      </c>
      <c r="D9892">
        <v>0.53547823429107666</v>
      </c>
      <c r="E9892" t="s">
        <v>11287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5-0,6</v>
      </c>
      <c r="G9892" s="4" t="str" cm="1">
        <f t="array" ref="G9892">_xlfn.IFS(AND(D9892&lt;0.5),"Menor 0,5",AND(D9892&gt;=0.5),"Mayor 0,5")</f>
        <v>Mayor 0,5</v>
      </c>
    </row>
    <row r="9893" spans="1:7" x14ac:dyDescent="0.35">
      <c r="A9893">
        <v>9891</v>
      </c>
      <c r="B9893" t="s">
        <v>8941</v>
      </c>
      <c r="C9893" t="s">
        <v>8942</v>
      </c>
      <c r="D9893">
        <v>0.45088982582092291</v>
      </c>
      <c r="E9893" t="s">
        <v>8943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  <c r="G9893" s="4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421</v>
      </c>
      <c r="D9894">
        <v>0.62659507989883423</v>
      </c>
      <c r="E9894" t="s">
        <v>1422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6-0,7</v>
      </c>
      <c r="G9894" s="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14930</v>
      </c>
      <c r="D9895">
        <v>0.30451163649559021</v>
      </c>
      <c r="E9895" t="s">
        <v>14931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3-0,4</v>
      </c>
      <c r="G9895" s="4" t="str" cm="1">
        <f t="array" ref="G9895">_xlfn.IFS(AND(D9895&lt;0.5),"Menor 0,5",AND(D9895&gt;=0.5),"Mayor 0,5")</f>
        <v>Men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70087349414825439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7-0,8</v>
      </c>
      <c r="G9896" s="4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1433</v>
      </c>
      <c r="D9897">
        <v>0.64606577157974243</v>
      </c>
      <c r="E9897" t="s">
        <v>1434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6-0,7</v>
      </c>
      <c r="G9897" s="4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60428434610366821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6-0,7</v>
      </c>
      <c r="G9898" s="4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12386</v>
      </c>
      <c r="D9899">
        <v>0.42542204260826111</v>
      </c>
      <c r="E9899" t="s">
        <v>12387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4-0,5</v>
      </c>
      <c r="G9899" s="4" t="str" cm="1">
        <f t="array" ref="G9899">_xlfn.IFS(AND(D9899&lt;0.5),"Menor 0,5",AND(D9899&gt;=0.5),"Mayor 0,5")</f>
        <v>Menor 0,5</v>
      </c>
    </row>
    <row r="9900" spans="1:7" x14ac:dyDescent="0.35">
      <c r="A9900">
        <v>9898</v>
      </c>
      <c r="B9900" t="s">
        <v>8951</v>
      </c>
      <c r="C9900" t="s">
        <v>1183</v>
      </c>
      <c r="D9900">
        <v>0.69324058294296265</v>
      </c>
      <c r="E9900" t="s">
        <v>1184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6-0,7</v>
      </c>
      <c r="G9900" s="4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1066</v>
      </c>
      <c r="D9901">
        <v>0.42484351992607122</v>
      </c>
      <c r="E9901" t="s">
        <v>1067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4-0,5</v>
      </c>
      <c r="G9901" s="4" t="str" cm="1">
        <f t="array" ref="G9901">_xlfn.IFS(AND(D9901&lt;0.5),"Menor 0,5",AND(D9901&gt;=0.5),"Mayor 0,5")</f>
        <v>Menor 0,5</v>
      </c>
    </row>
    <row r="9902" spans="1:7" x14ac:dyDescent="0.35">
      <c r="A9902">
        <v>9900</v>
      </c>
      <c r="B9902" t="s">
        <v>7217</v>
      </c>
      <c r="C9902" t="s">
        <v>7112</v>
      </c>
      <c r="D9902">
        <v>0.62158894538879395</v>
      </c>
      <c r="E9902" t="s">
        <v>7113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6-0,7</v>
      </c>
      <c r="G9902" s="4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14388</v>
      </c>
      <c r="D9903">
        <v>0.59933185577392578</v>
      </c>
      <c r="E9903" t="s">
        <v>14389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5-0,6</v>
      </c>
      <c r="G9903" s="4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13274</v>
      </c>
      <c r="D9904">
        <v>0.7108808159828186</v>
      </c>
      <c r="E9904" t="s">
        <v>13275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7-0,8</v>
      </c>
      <c r="G9904" s="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7073</v>
      </c>
      <c r="D9905">
        <v>0.81641721725463867</v>
      </c>
      <c r="E9905" t="s">
        <v>7074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8-0,9</v>
      </c>
      <c r="G9905" s="4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136</v>
      </c>
      <c r="D9906">
        <v>0.58389890193939209</v>
      </c>
      <c r="E9906" t="s">
        <v>137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5-0,6</v>
      </c>
      <c r="G9906" s="4" t="str" cm="1">
        <f t="array" ref="G9906">_xlfn.IFS(AND(D9906&lt;0.5),"Menor 0,5",AND(D9906&gt;=0.5),"Mayor 0,5")</f>
        <v>Mayor 0,5</v>
      </c>
    </row>
    <row r="9907" spans="1:7" x14ac:dyDescent="0.35">
      <c r="A9907">
        <v>9905</v>
      </c>
      <c r="B9907" t="s">
        <v>4080</v>
      </c>
      <c r="C9907" t="s">
        <v>4081</v>
      </c>
      <c r="D9907">
        <v>0.72890388965606689</v>
      </c>
      <c r="E9907" t="s">
        <v>4082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7-0,8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957</v>
      </c>
      <c r="D9908">
        <v>0.45932689309120178</v>
      </c>
      <c r="E9908" t="s">
        <v>958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4-0,5</v>
      </c>
      <c r="G9908" s="4" t="str" cm="1">
        <f t="array" ref="G9908">_xlfn.IFS(AND(D9908&lt;0.5),"Menor 0,5",AND(D9908&gt;=0.5),"Mayor 0,5")</f>
        <v>Menor 0,5</v>
      </c>
    </row>
    <row r="9909" spans="1:7" x14ac:dyDescent="0.35">
      <c r="A9909">
        <v>9907</v>
      </c>
      <c r="B9909" t="s">
        <v>670</v>
      </c>
      <c r="C9909" t="s">
        <v>664</v>
      </c>
      <c r="D9909">
        <v>0.75070804357528687</v>
      </c>
      <c r="E9909" t="s">
        <v>665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7-0,8</v>
      </c>
      <c r="G9909" s="4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7073</v>
      </c>
      <c r="D9910">
        <v>0.81641721725463867</v>
      </c>
      <c r="E9910" t="s">
        <v>7074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8-0,9</v>
      </c>
      <c r="G9910" s="4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3294</v>
      </c>
      <c r="D9911">
        <v>0.39560046792030329</v>
      </c>
      <c r="E9911" t="s">
        <v>3295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3-0,4</v>
      </c>
      <c r="G9911" s="4" t="str" cm="1">
        <f t="array" ref="G9911">_xlfn.IFS(AND(D9911&lt;0.5),"Menor 0,5",AND(D9911&gt;=0.5),"Mayor 0,5")</f>
        <v>Menor 0,5</v>
      </c>
    </row>
    <row r="9912" spans="1:7" x14ac:dyDescent="0.35">
      <c r="A9912">
        <v>9910</v>
      </c>
      <c r="B9912" t="s">
        <v>2701</v>
      </c>
      <c r="C9912" t="s">
        <v>2702</v>
      </c>
      <c r="D9912">
        <v>0.79992967844009399</v>
      </c>
      <c r="E9912" t="s">
        <v>270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7-0,8</v>
      </c>
      <c r="G9912" s="4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4081</v>
      </c>
      <c r="D9913">
        <v>0.72890388965606689</v>
      </c>
      <c r="E9913" t="s">
        <v>4082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7-0,8</v>
      </c>
      <c r="G9913" s="4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664</v>
      </c>
      <c r="D9914">
        <v>0.75070804357528687</v>
      </c>
      <c r="E9914" t="s">
        <v>665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7-0,8</v>
      </c>
      <c r="G9914" s="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7073</v>
      </c>
      <c r="D9915">
        <v>0.81641721725463867</v>
      </c>
      <c r="E9915" t="s">
        <v>7074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8-0,9</v>
      </c>
      <c r="G9915" s="4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3294</v>
      </c>
      <c r="D9916">
        <v>0.39560046792030329</v>
      </c>
      <c r="E9916" t="s">
        <v>3295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3-0,4</v>
      </c>
      <c r="G9916" s="4" t="str" cm="1">
        <f t="array" ref="G9916">_xlfn.IFS(AND(D9916&lt;0.5),"Menor 0,5",AND(D9916&gt;=0.5),"Mayor 0,5")</f>
        <v>Menor 0,5</v>
      </c>
    </row>
    <row r="9917" spans="1:7" x14ac:dyDescent="0.35">
      <c r="A9917">
        <v>9915</v>
      </c>
      <c r="B9917" t="s">
        <v>3166</v>
      </c>
      <c r="C9917" t="s">
        <v>136</v>
      </c>
      <c r="D9917">
        <v>0.58389890193939209</v>
      </c>
      <c r="E9917" t="s">
        <v>137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5-0,6</v>
      </c>
      <c r="G9917" s="4" t="str" cm="1">
        <f t="array" ref="G9917">_xlfn.IFS(AND(D9917&lt;0.5),"Menor 0,5",AND(D9917&gt;=0.5),"Mayor 0,5")</f>
        <v>Mayor 0,5</v>
      </c>
    </row>
    <row r="9918" spans="1:7" x14ac:dyDescent="0.35">
      <c r="A9918">
        <v>9916</v>
      </c>
      <c r="B9918" t="s">
        <v>4080</v>
      </c>
      <c r="C9918" t="s">
        <v>4081</v>
      </c>
      <c r="D9918">
        <v>0.72890388965606689</v>
      </c>
      <c r="E9918" t="s">
        <v>4082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7-0,8</v>
      </c>
      <c r="G9918" s="4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664</v>
      </c>
      <c r="D9919">
        <v>0.75070804357528687</v>
      </c>
      <c r="E9919" t="s">
        <v>665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7-0,8</v>
      </c>
      <c r="G9919" s="4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907</v>
      </c>
      <c r="D9920">
        <v>0.7778247594833374</v>
      </c>
      <c r="E9920" t="s">
        <v>908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7-0,8</v>
      </c>
      <c r="G9920" s="4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2702</v>
      </c>
      <c r="D9921">
        <v>0.79992967844009399</v>
      </c>
      <c r="E9921" t="s">
        <v>270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7-0,8</v>
      </c>
      <c r="G9921" s="4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664</v>
      </c>
      <c r="D9922">
        <v>0.7109990119934082</v>
      </c>
      <c r="E9922" t="s">
        <v>665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7-0,8</v>
      </c>
      <c r="G9922" s="4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8817</v>
      </c>
      <c r="D9923">
        <v>0.70888257026672363</v>
      </c>
      <c r="E9923" t="s">
        <v>8818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7-0,8</v>
      </c>
      <c r="G9923" s="4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601</v>
      </c>
      <c r="D9924">
        <v>0.62340801954269409</v>
      </c>
      <c r="E9924" t="s">
        <v>602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6-0,7</v>
      </c>
      <c r="G9924" s="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907</v>
      </c>
      <c r="D9925">
        <v>0.7778247594833374</v>
      </c>
      <c r="E9925" t="s">
        <v>908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7-0,8</v>
      </c>
      <c r="G9925" s="4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2702</v>
      </c>
      <c r="D9926">
        <v>0.79992967844009399</v>
      </c>
      <c r="E9926" t="s">
        <v>270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7-0,8</v>
      </c>
      <c r="G9926" s="4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664</v>
      </c>
      <c r="D9927">
        <v>0.7109990119934082</v>
      </c>
      <c r="E9927" t="s">
        <v>665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7-0,8</v>
      </c>
      <c r="G9927" s="4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8817</v>
      </c>
      <c r="D9928">
        <v>0.70888257026672363</v>
      </c>
      <c r="E9928" t="s">
        <v>8818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7-0,8</v>
      </c>
      <c r="G9928" s="4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601</v>
      </c>
      <c r="D9929">
        <v>0.62340801954269409</v>
      </c>
      <c r="E9929" t="s">
        <v>602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6-0,7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2777</v>
      </c>
      <c r="D9930">
        <v>0.52373415231704712</v>
      </c>
      <c r="E9930" t="s">
        <v>2778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5-0,6</v>
      </c>
      <c r="G9930" s="4" t="str" cm="1">
        <f t="array" ref="G9930">_xlfn.IFS(AND(D9930&lt;0.5),"Menor 0,5",AND(D9930&gt;=0.5),"Mayor 0,5")</f>
        <v>Mayor 0,5</v>
      </c>
    </row>
    <row r="9931" spans="1:7" x14ac:dyDescent="0.35">
      <c r="A9931">
        <v>9929</v>
      </c>
      <c r="B9931" t="s">
        <v>8957</v>
      </c>
      <c r="C9931" t="s">
        <v>2148</v>
      </c>
      <c r="D9931">
        <v>0.60503542423248291</v>
      </c>
      <c r="E9931" t="s">
        <v>2149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6-0,7</v>
      </c>
      <c r="G9931" s="4" t="str" cm="1">
        <f t="array" ref="G9931">_xlfn.IFS(AND(D9931&lt;0.5),"Menor 0,5",AND(D9931&gt;=0.5),"Mayor 0,5")</f>
        <v>Mayor 0,5</v>
      </c>
    </row>
    <row r="9932" spans="1:7" x14ac:dyDescent="0.35">
      <c r="A9932">
        <v>9930</v>
      </c>
      <c r="B9932" t="s">
        <v>8958</v>
      </c>
      <c r="C9932" t="s">
        <v>14216</v>
      </c>
      <c r="D9932">
        <v>0.58901047706604004</v>
      </c>
      <c r="E9932" t="s">
        <v>14217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5-0,6</v>
      </c>
      <c r="G9932" s="4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14232</v>
      </c>
      <c r="D9933">
        <v>0.38161638379096979</v>
      </c>
      <c r="E9933" t="s">
        <v>14233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3-0,4</v>
      </c>
      <c r="G9933" s="4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727</v>
      </c>
      <c r="D9934">
        <v>0.36680585145950317</v>
      </c>
      <c r="E9934" t="s">
        <v>728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3-0,4</v>
      </c>
      <c r="G9934" s="4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t="s">
        <v>8963</v>
      </c>
      <c r="C9935" t="s">
        <v>14932</v>
      </c>
      <c r="D9935">
        <v>0.56138205528259277</v>
      </c>
      <c r="E9935" t="s">
        <v>14933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5-0,6</v>
      </c>
      <c r="G9935" s="4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853</v>
      </c>
      <c r="D9936">
        <v>0.8938632607460022</v>
      </c>
      <c r="E9936" t="s">
        <v>1854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8-0,9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14934</v>
      </c>
      <c r="D9937">
        <v>0.52014094591140747</v>
      </c>
      <c r="E9937" t="s">
        <v>14935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5-0,6</v>
      </c>
      <c r="G9937" s="4" t="str" cm="1">
        <f t="array" ref="G9937">_xlfn.IFS(AND(D9937&lt;0.5),"Menor 0,5",AND(D9937&gt;=0.5),"Mayor 0,5")</f>
        <v>Mayor 0,5</v>
      </c>
    </row>
    <row r="9938" spans="1:7" x14ac:dyDescent="0.35">
      <c r="A9938">
        <v>9936</v>
      </c>
      <c r="B9938" t="s">
        <v>8967</v>
      </c>
      <c r="C9938" t="s">
        <v>3252</v>
      </c>
      <c r="D9938">
        <v>0.56577885150909424</v>
      </c>
      <c r="E9938" t="s">
        <v>3253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5-0,6</v>
      </c>
      <c r="G9938" s="4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t="s">
        <v>8968</v>
      </c>
      <c r="C9939" t="s">
        <v>1853</v>
      </c>
      <c r="D9939">
        <v>0.56229418516159058</v>
      </c>
      <c r="E9939" t="s">
        <v>1854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5-0,6</v>
      </c>
      <c r="G9939" s="4" t="str" cm="1">
        <f t="array" ref="G9939">_xlfn.IFS(AND(D9939&lt;0.5),"Menor 0,5",AND(D9939&gt;=0.5),"Mayor 0,5")</f>
        <v>Mayor 0,5</v>
      </c>
    </row>
    <row r="9940" spans="1:7" x14ac:dyDescent="0.35">
      <c r="A9940">
        <v>9938</v>
      </c>
      <c r="B9940" t="s">
        <v>8969</v>
      </c>
      <c r="C9940" t="s">
        <v>2300</v>
      </c>
      <c r="D9940">
        <v>0.68990927934646606</v>
      </c>
      <c r="E9940" t="s">
        <v>2301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6-0,7</v>
      </c>
      <c r="G9940" s="4" t="str" cm="1">
        <f t="array" ref="G9940">_xlfn.IFS(AND(D9940&lt;0.5),"Menor 0,5",AND(D9940&gt;=0.5),"Mayor 0,5")</f>
        <v>Mayor 0,5</v>
      </c>
    </row>
    <row r="9941" spans="1:7" x14ac:dyDescent="0.35">
      <c r="A9941">
        <v>9939</v>
      </c>
      <c r="B9941" t="s">
        <v>8970</v>
      </c>
      <c r="C9941" t="s">
        <v>14936</v>
      </c>
      <c r="D9941">
        <v>0.34483960270881647</v>
      </c>
      <c r="E9941" t="s">
        <v>14937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3-0,4</v>
      </c>
      <c r="G9941" s="4" t="str" cm="1">
        <f t="array" ref="G9941">_xlfn.IFS(AND(D9941&lt;0.5),"Menor 0,5",AND(D9941&gt;=0.5),"Mayor 0,5")</f>
        <v>Menor 0,5</v>
      </c>
    </row>
    <row r="9942" spans="1:7" x14ac:dyDescent="0.35">
      <c r="A9942">
        <v>9940</v>
      </c>
      <c r="B9942" t="s">
        <v>748</v>
      </c>
      <c r="C9942" t="s">
        <v>1372</v>
      </c>
      <c r="D9942">
        <v>0.74890905618667603</v>
      </c>
      <c r="E9942" t="s">
        <v>1373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7-0,8</v>
      </c>
      <c r="G9942" s="4" t="str" cm="1">
        <f t="array" ref="G9942">_xlfn.IFS(AND(D9942&lt;0.5),"Menor 0,5",AND(D9942&gt;=0.5),"Mayor 0,5")</f>
        <v>Mayor 0,5</v>
      </c>
    </row>
    <row r="9943" spans="1:7" x14ac:dyDescent="0.35">
      <c r="A9943">
        <v>9941</v>
      </c>
      <c r="B9943" t="s">
        <v>4633</v>
      </c>
      <c r="C9943" t="s">
        <v>4634</v>
      </c>
      <c r="D9943">
        <v>0.60464370250701904</v>
      </c>
      <c r="E9943" t="s">
        <v>4635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6-0,7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347</v>
      </c>
      <c r="D9944">
        <v>0.43567711114883417</v>
      </c>
      <c r="E9944" t="s">
        <v>348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4-0,5</v>
      </c>
      <c r="G9944" s="4" t="str" cm="1">
        <f t="array" ref="G9944">_xlfn.IFS(AND(D9944&lt;0.5),"Menor 0,5",AND(D9944&gt;=0.5),"Mayor 0,5")</f>
        <v>Menor 0,5</v>
      </c>
    </row>
    <row r="9945" spans="1:7" x14ac:dyDescent="0.35">
      <c r="A9945">
        <v>9943</v>
      </c>
      <c r="B9945" t="s">
        <v>8972</v>
      </c>
      <c r="C9945" t="s">
        <v>4634</v>
      </c>
      <c r="D9945">
        <v>0.54001051187515259</v>
      </c>
      <c r="E9945" t="s">
        <v>4635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5-0,6</v>
      </c>
      <c r="G9945" s="4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4634</v>
      </c>
      <c r="D9946">
        <v>0.66802364587783813</v>
      </c>
      <c r="E9946" t="s">
        <v>463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6-0,7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2532</v>
      </c>
      <c r="D9947">
        <v>0.59864771366119385</v>
      </c>
      <c r="E9947" t="s">
        <v>12533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5-0,6</v>
      </c>
      <c r="G9947" s="4" t="str" cm="1">
        <f t="array" ref="G9947">_xlfn.IFS(AND(D9947&lt;0.5),"Menor 0,5",AND(D9947&gt;=0.5),"Mayor 0,5")</f>
        <v>Mayor 0,5</v>
      </c>
    </row>
    <row r="9948" spans="1:7" x14ac:dyDescent="0.35">
      <c r="A9948">
        <v>9946</v>
      </c>
      <c r="B9948" t="s">
        <v>3160</v>
      </c>
      <c r="C9948" t="s">
        <v>10546</v>
      </c>
      <c r="D9948">
        <v>0.63198560476303101</v>
      </c>
      <c r="E9948" t="s">
        <v>10547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6-0,7</v>
      </c>
      <c r="G9948" s="4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057</v>
      </c>
      <c r="D9949">
        <v>0.78706973791122437</v>
      </c>
      <c r="E9949" t="s">
        <v>1058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7-0,8</v>
      </c>
      <c r="G9949" s="4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10546</v>
      </c>
      <c r="D9950">
        <v>0.77173733711242676</v>
      </c>
      <c r="E9950" t="s">
        <v>10547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7-0,8</v>
      </c>
      <c r="G9950" s="4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10546</v>
      </c>
      <c r="D9951">
        <v>0.63198560476303101</v>
      </c>
      <c r="E9951" t="s">
        <v>10547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6-0,7</v>
      </c>
      <c r="G9951" s="4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7421</v>
      </c>
      <c r="D9952">
        <v>0.60744261741638184</v>
      </c>
      <c r="E9952" t="s">
        <v>7422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6-0,7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1901</v>
      </c>
      <c r="D9953">
        <v>0.49681559205055242</v>
      </c>
      <c r="E9953" t="s">
        <v>1902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4-0,5</v>
      </c>
      <c r="G9953" s="4" t="str" cm="1">
        <f t="array" ref="G9953">_xlfn.IFS(AND(D9953&lt;0.5),"Menor 0,5",AND(D9953&gt;=0.5),"Mayor 0,5")</f>
        <v>Menor 0,5</v>
      </c>
    </row>
    <row r="9954" spans="1:7" x14ac:dyDescent="0.35">
      <c r="A9954">
        <v>9952</v>
      </c>
      <c r="B9954" t="s">
        <v>8976</v>
      </c>
      <c r="C9954" t="s">
        <v>14938</v>
      </c>
      <c r="D9954">
        <v>0.53836560249328613</v>
      </c>
      <c r="E9954" t="s">
        <v>14939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5-0,6</v>
      </c>
      <c r="G9954" s="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3598</v>
      </c>
      <c r="D9955">
        <v>0.57345670461654663</v>
      </c>
      <c r="E9955" t="s">
        <v>3599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5-0,6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10213</v>
      </c>
      <c r="D9956">
        <v>0.48829132318496699</v>
      </c>
      <c r="E9956" t="s">
        <v>10214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4-0,5</v>
      </c>
      <c r="G9956" s="4" t="str" cm="1">
        <f t="array" ref="G9956">_xlfn.IFS(AND(D9956&lt;0.5),"Menor 0,5",AND(D9956&gt;=0.5),"Mayor 0,5")</f>
        <v>Menor 0,5</v>
      </c>
    </row>
    <row r="9957" spans="1:7" x14ac:dyDescent="0.35">
      <c r="A9957">
        <v>9955</v>
      </c>
      <c r="B9957" t="s">
        <v>8981</v>
      </c>
      <c r="C9957" t="s">
        <v>14360</v>
      </c>
      <c r="D9957">
        <v>0.53249537944793701</v>
      </c>
      <c r="E9957" t="s">
        <v>14361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5-0,6</v>
      </c>
      <c r="G9957" s="4" t="str" cm="1">
        <f t="array" ref="G9957">_xlfn.IFS(AND(D9957&lt;0.5),"Menor 0,5",AND(D9957&gt;=0.5),"Mayor 0,5")</f>
        <v>Mayor 0,5</v>
      </c>
    </row>
    <row r="9958" spans="1:7" x14ac:dyDescent="0.35">
      <c r="A9958">
        <v>9956</v>
      </c>
      <c r="B9958" t="s">
        <v>1584</v>
      </c>
      <c r="C9958" t="s">
        <v>712</v>
      </c>
      <c r="D9958">
        <v>0.53722339868545532</v>
      </c>
      <c r="E9958" t="s">
        <v>713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  <c r="G9958" s="4" t="str" cm="1">
        <f t="array" ref="G9958">_xlfn.IFS(AND(D9958&lt;0.5),"Menor 0,5",AND(D9958&gt;=0.5),"Mayor 0,5")</f>
        <v>Mayor 0,5</v>
      </c>
    </row>
    <row r="9959" spans="1:7" x14ac:dyDescent="0.35">
      <c r="A9959">
        <v>9957</v>
      </c>
      <c r="B9959" t="s">
        <v>8982</v>
      </c>
      <c r="C9959" t="s">
        <v>13730</v>
      </c>
      <c r="D9959">
        <v>0.51046293973922729</v>
      </c>
      <c r="E9959" t="s">
        <v>13731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5-0,6</v>
      </c>
      <c r="G9959" s="4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4985</v>
      </c>
      <c r="D9960">
        <v>0.35676324367523188</v>
      </c>
      <c r="E9960" t="s">
        <v>4986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3-0,4</v>
      </c>
      <c r="G9960" s="4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2519</v>
      </c>
      <c r="D9961">
        <v>0.31824487447738647</v>
      </c>
      <c r="E9961" t="s">
        <v>2520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3-0,4</v>
      </c>
      <c r="G9961" s="4" t="str" cm="1">
        <f t="array" ref="G9961">_xlfn.IFS(AND(D9961&lt;0.5),"Menor 0,5",AND(D9961&gt;=0.5),"Mayor 0,5")</f>
        <v>Menor 0,5</v>
      </c>
    </row>
    <row r="9962" spans="1:7" x14ac:dyDescent="0.35">
      <c r="A9962">
        <v>9960</v>
      </c>
      <c r="B9962" t="s">
        <v>7846</v>
      </c>
      <c r="C9962" t="s">
        <v>5042</v>
      </c>
      <c r="D9962">
        <v>0.48030152916908259</v>
      </c>
      <c r="E9962" t="s">
        <v>5043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4-0,5</v>
      </c>
      <c r="G9962" s="4" t="str" cm="1">
        <f t="array" ref="G9962">_xlfn.IFS(AND(D9962&lt;0.5),"Menor 0,5",AND(D9962&gt;=0.5),"Mayor 0,5")</f>
        <v>Menor 0,5</v>
      </c>
    </row>
    <row r="9963" spans="1:7" x14ac:dyDescent="0.35">
      <c r="A9963">
        <v>9961</v>
      </c>
      <c r="B9963" t="s">
        <v>4323</v>
      </c>
      <c r="C9963" t="s">
        <v>483</v>
      </c>
      <c r="D9963">
        <v>0.69217497110366821</v>
      </c>
      <c r="E9963" t="s">
        <v>484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6-0,7</v>
      </c>
      <c r="G9963" s="4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1000</v>
      </c>
      <c r="D9964">
        <v>0.65272408723831177</v>
      </c>
      <c r="E9964" t="s">
        <v>1001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6-0,7</v>
      </c>
      <c r="G9964" s="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347</v>
      </c>
      <c r="D9965">
        <v>0.93262785673141479</v>
      </c>
      <c r="E9965" t="s">
        <v>348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9-1</v>
      </c>
      <c r="G9965" s="4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5102</v>
      </c>
      <c r="D9966">
        <v>0.71050781011581421</v>
      </c>
      <c r="E9966" t="s">
        <v>5103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7-0,8</v>
      </c>
      <c r="G9966" s="4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712</v>
      </c>
      <c r="D9967">
        <v>0.65691739320755005</v>
      </c>
      <c r="E9967" t="s">
        <v>713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  <c r="G9967" s="4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1711</v>
      </c>
      <c r="D9968">
        <v>0.62432819604873657</v>
      </c>
      <c r="E9968" t="s">
        <v>1712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6-0,7</v>
      </c>
      <c r="G9968" s="4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1000</v>
      </c>
      <c r="D9969">
        <v>0.65272408723831177</v>
      </c>
      <c r="E9969" t="s">
        <v>1001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6-0,7</v>
      </c>
      <c r="G9969" s="4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477</v>
      </c>
      <c r="D9970">
        <v>0.87365990877151489</v>
      </c>
      <c r="E9970" t="s">
        <v>478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8-0,9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639</v>
      </c>
      <c r="D9971">
        <v>0.61627739667892456</v>
      </c>
      <c r="E9971" t="s">
        <v>640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6-0,7</v>
      </c>
      <c r="G9971" s="4" t="str" cm="1">
        <f t="array" ref="G9971">_xlfn.IFS(AND(D9971&lt;0.5),"Menor 0,5",AND(D9971&gt;=0.5),"Mayor 0,5")</f>
        <v>Mayor 0,5</v>
      </c>
    </row>
    <row r="9972" spans="1:7" x14ac:dyDescent="0.35">
      <c r="A9972">
        <v>9970</v>
      </c>
      <c r="B9972" t="s">
        <v>1969</v>
      </c>
      <c r="C9972" t="s">
        <v>822</v>
      </c>
      <c r="D9972">
        <v>0.73104387521743774</v>
      </c>
      <c r="E9972" t="s">
        <v>823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7-0,8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3259</v>
      </c>
      <c r="D9973">
        <v>0.62257671356201172</v>
      </c>
      <c r="E9973" t="s">
        <v>3260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6-0,7</v>
      </c>
      <c r="G9973" s="4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474</v>
      </c>
      <c r="D9974">
        <v>0.70189332962036133</v>
      </c>
      <c r="E9974" t="s">
        <v>475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7-0,8</v>
      </c>
      <c r="G9974" s="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347</v>
      </c>
      <c r="D9975">
        <v>0.93262785673141479</v>
      </c>
      <c r="E9975" t="s">
        <v>348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9-1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55</v>
      </c>
      <c r="D9976">
        <v>0.51908355951309204</v>
      </c>
      <c r="E9976" t="s">
        <v>56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5-0,6</v>
      </c>
      <c r="G9976" s="4" t="str" cm="1">
        <f t="array" ref="G9976">_xlfn.IFS(AND(D9976&lt;0.5),"Menor 0,5",AND(D9976&gt;=0.5),"Mayor 0,5")</f>
        <v>Mayor 0,5</v>
      </c>
    </row>
    <row r="9977" spans="1:7" x14ac:dyDescent="0.35">
      <c r="A9977">
        <v>9975</v>
      </c>
      <c r="B9977" t="s">
        <v>8987</v>
      </c>
      <c r="C9977" t="s">
        <v>14578</v>
      </c>
      <c r="D9977">
        <v>0.39544245600700378</v>
      </c>
      <c r="E9977" t="s">
        <v>14579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3-0,4</v>
      </c>
      <c r="G9977" s="4" t="str" cm="1">
        <f t="array" ref="G9977">_xlfn.IFS(AND(D9977&lt;0.5),"Menor 0,5",AND(D9977&gt;=0.5),"Mayor 0,5")</f>
        <v>Menor 0,5</v>
      </c>
    </row>
    <row r="9978" spans="1:7" x14ac:dyDescent="0.35">
      <c r="A9978">
        <v>9976</v>
      </c>
      <c r="B9978" t="s">
        <v>8988</v>
      </c>
      <c r="C9978" t="s">
        <v>1970</v>
      </c>
      <c r="D9978">
        <v>0.48614054918289179</v>
      </c>
      <c r="E9978" t="s">
        <v>1971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4-0,5</v>
      </c>
      <c r="G9978" s="4" t="str" cm="1">
        <f t="array" ref="G9978">_xlfn.IFS(AND(D9978&lt;0.5),"Menor 0,5",AND(D9978&gt;=0.5),"Mayor 0,5")</f>
        <v>Menor 0,5</v>
      </c>
    </row>
    <row r="9979" spans="1:7" x14ac:dyDescent="0.35">
      <c r="A9979">
        <v>9977</v>
      </c>
      <c r="B9979" t="s">
        <v>8989</v>
      </c>
      <c r="C9979" t="s">
        <v>1000</v>
      </c>
      <c r="D9979">
        <v>0.49375560879707342</v>
      </c>
      <c r="E9979" t="s">
        <v>1001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4-0,5</v>
      </c>
      <c r="G9979" s="4" t="str" cm="1">
        <f t="array" ref="G9979">_xlfn.IFS(AND(D9979&lt;0.5),"Menor 0,5",AND(D9979&gt;=0.5),"Mayor 0,5")</f>
        <v>Menor 0,5</v>
      </c>
    </row>
    <row r="9980" spans="1:7" x14ac:dyDescent="0.35">
      <c r="A9980">
        <v>9978</v>
      </c>
      <c r="B9980" t="s">
        <v>4323</v>
      </c>
      <c r="C9980" t="s">
        <v>483</v>
      </c>
      <c r="D9980">
        <v>0.69217497110366821</v>
      </c>
      <c r="E9980" t="s">
        <v>484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6-0,7</v>
      </c>
      <c r="G9980" s="4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697</v>
      </c>
      <c r="D9981">
        <v>0.56503307819366455</v>
      </c>
      <c r="E9981" t="s">
        <v>698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5-0,6</v>
      </c>
      <c r="G9981" s="4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1970</v>
      </c>
      <c r="D9982">
        <v>0.37187895178794861</v>
      </c>
      <c r="E9982" t="s">
        <v>1971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3-0,4</v>
      </c>
      <c r="G9982" s="4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2519</v>
      </c>
      <c r="D9983">
        <v>0.31824487447738647</v>
      </c>
      <c r="E9983" t="s">
        <v>2520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3-0,4</v>
      </c>
      <c r="G9983" s="4" t="str" cm="1">
        <f t="array" ref="G9983">_xlfn.IFS(AND(D9983&lt;0.5),"Menor 0,5",AND(D9983&gt;=0.5),"Mayor 0,5")</f>
        <v>Menor 0,5</v>
      </c>
    </row>
    <row r="9984" spans="1:7" x14ac:dyDescent="0.35">
      <c r="A9984">
        <v>9982</v>
      </c>
      <c r="B9984" t="s">
        <v>2979</v>
      </c>
      <c r="C9984" t="s">
        <v>55</v>
      </c>
      <c r="D9984">
        <v>0.51908355951309204</v>
      </c>
      <c r="E9984" t="s">
        <v>56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5-0,6</v>
      </c>
      <c r="G9984" s="4" t="str" cm="1">
        <f t="array" ref="G9984">_xlfn.IFS(AND(D9984&lt;0.5),"Menor 0,5",AND(D9984&gt;=0.5),"Mayor 0,5")</f>
        <v>Mayor 0,5</v>
      </c>
    </row>
    <row r="9985" spans="1:7" x14ac:dyDescent="0.35">
      <c r="A9985">
        <v>9983</v>
      </c>
      <c r="B9985" t="s">
        <v>8991</v>
      </c>
      <c r="C9985" t="s">
        <v>1120</v>
      </c>
      <c r="D9985">
        <v>0.62375003099441528</v>
      </c>
      <c r="E9985" t="s">
        <v>1121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6-0,7</v>
      </c>
      <c r="G9985" s="4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8993</v>
      </c>
      <c r="D9986">
        <v>0.65335732698440552</v>
      </c>
      <c r="E9986" t="s">
        <v>8994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6-0,7</v>
      </c>
      <c r="G9986" s="4" t="str" cm="1">
        <f t="array" ref="G9986">_xlfn.IFS(AND(D9986&lt;0.5),"Menor 0,5",AND(D9986&gt;=0.5),"Mayor 0,5")</f>
        <v>Mayor 0,5</v>
      </c>
    </row>
    <row r="9987" spans="1:7" x14ac:dyDescent="0.35">
      <c r="A9987">
        <v>9985</v>
      </c>
      <c r="B9987" t="s">
        <v>8995</v>
      </c>
      <c r="C9987" t="s">
        <v>156</v>
      </c>
      <c r="D9987">
        <v>0.74300700426101685</v>
      </c>
      <c r="E9987" t="s">
        <v>157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7-0,8</v>
      </c>
      <c r="G9987" s="4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3847</v>
      </c>
      <c r="D9988">
        <v>0.60819131135940552</v>
      </c>
      <c r="E9988" t="s">
        <v>3848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6-0,7</v>
      </c>
      <c r="G9988" s="4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724</v>
      </c>
      <c r="D9989">
        <v>0.77085888385772705</v>
      </c>
      <c r="E9989" t="s">
        <v>725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7-0,8</v>
      </c>
      <c r="G9989" s="4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7744</v>
      </c>
      <c r="D9990">
        <v>0.91154748201370239</v>
      </c>
      <c r="E9990" t="s">
        <v>7745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9-1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14940</v>
      </c>
      <c r="D9991">
        <v>0.55582046508789063</v>
      </c>
      <c r="E9991" t="s">
        <v>14941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5-0,6</v>
      </c>
      <c r="G9991" s="4" t="str" cm="1">
        <f t="array" ref="G9991">_xlfn.IFS(AND(D9991&lt;0.5),"Menor 0,5",AND(D9991&gt;=0.5),"Mayor 0,5")</f>
        <v>Mayor 0,5</v>
      </c>
    </row>
    <row r="9992" spans="1:7" x14ac:dyDescent="0.35">
      <c r="A9992">
        <v>9990</v>
      </c>
      <c r="B9992" t="s">
        <v>6399</v>
      </c>
      <c r="C9992" t="s">
        <v>6371</v>
      </c>
      <c r="D9992">
        <v>0.63261038064956665</v>
      </c>
      <c r="E9992" t="s">
        <v>6372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6-0,7</v>
      </c>
      <c r="G9992" s="4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0.90290647745132446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9-1</v>
      </c>
      <c r="G9993" s="4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172</v>
      </c>
      <c r="D9994">
        <v>0.70642447471618652</v>
      </c>
      <c r="E9994" t="s">
        <v>173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7-0,8</v>
      </c>
      <c r="G9994" s="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37</v>
      </c>
      <c r="D9995">
        <v>0.63764327764511108</v>
      </c>
      <c r="E9995" t="s">
        <v>38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6-0,7</v>
      </c>
      <c r="G9995" s="4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876</v>
      </c>
      <c r="D9996">
        <v>0.55651473999023438</v>
      </c>
      <c r="E9996" t="s">
        <v>877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5-0,6</v>
      </c>
      <c r="G9996" s="4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t="s">
        <v>9001</v>
      </c>
      <c r="C9997" t="s">
        <v>14186</v>
      </c>
      <c r="D9997">
        <v>0.47353383898735052</v>
      </c>
      <c r="E9997" t="s">
        <v>14187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4-0,5</v>
      </c>
      <c r="G9997" s="4" t="str" cm="1">
        <f t="array" ref="G9997">_xlfn.IFS(AND(D9997&lt;0.5),"Menor 0,5",AND(D9997&gt;=0.5),"Mayor 0,5")</f>
        <v>Menor 0,5</v>
      </c>
    </row>
    <row r="9998" spans="1:7" x14ac:dyDescent="0.35">
      <c r="A9998">
        <v>9996</v>
      </c>
      <c r="B9998" t="s">
        <v>9004</v>
      </c>
      <c r="C9998" t="s">
        <v>5592</v>
      </c>
      <c r="D9998">
        <v>0.5284619927406311</v>
      </c>
      <c r="E9998" t="s">
        <v>5593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5-0,6</v>
      </c>
      <c r="G9998" s="4" t="str" cm="1">
        <f t="array" ref="G9998">_xlfn.IFS(AND(D9998&lt;0.5),"Menor 0,5",AND(D9998&gt;=0.5),"Mayor 0,5")</f>
        <v>Mayor 0,5</v>
      </c>
    </row>
    <row r="9999" spans="1:7" x14ac:dyDescent="0.35">
      <c r="A9999">
        <v>9997</v>
      </c>
      <c r="B9999" t="s">
        <v>8552</v>
      </c>
      <c r="C9999" t="s">
        <v>3306</v>
      </c>
      <c r="D9999">
        <v>0.59733611345291138</v>
      </c>
      <c r="E9999" t="s">
        <v>3307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5-0,6</v>
      </c>
      <c r="G9999" s="4" t="str" cm="1">
        <f t="array" ref="G9999">_xlfn.IFS(AND(D9999&lt;0.5),"Menor 0,5",AND(D9999&gt;=0.5),"Mayor 0,5")</f>
        <v>Mayor 0,5</v>
      </c>
    </row>
    <row r="10000" spans="1:7" x14ac:dyDescent="0.35">
      <c r="A10000">
        <v>9998</v>
      </c>
      <c r="B10000" t="s">
        <v>804</v>
      </c>
      <c r="C10000" t="s">
        <v>805</v>
      </c>
      <c r="D10000">
        <v>0.80063706636428833</v>
      </c>
      <c r="E10000" t="s">
        <v>80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s="4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808</v>
      </c>
      <c r="D10001">
        <v>0.38068878650665278</v>
      </c>
      <c r="E10001" t="s">
        <v>809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3-0,4</v>
      </c>
      <c r="G10001" s="4" t="str" cm="1">
        <f t="array" ref="G10001">_xlfn.IFS(AND(D10001&lt;0.5),"Menor 0,5",AND(D10001&gt;=0.5),"Mayor 0,5")</f>
        <v>Menor 0,5</v>
      </c>
    </row>
    <row r="10002" spans="1:7" x14ac:dyDescent="0.35">
      <c r="A10002">
        <v>10000</v>
      </c>
      <c r="B10002" t="s">
        <v>4379</v>
      </c>
      <c r="C10002" t="s">
        <v>4380</v>
      </c>
      <c r="D10002">
        <v>0.7678183913230896</v>
      </c>
      <c r="E10002" t="s">
        <v>4381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7-0,8</v>
      </c>
      <c r="G10002" s="4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485</v>
      </c>
      <c r="D10003">
        <v>1</v>
      </c>
      <c r="E10003" t="s">
        <v>486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1</v>
      </c>
      <c r="G10003" s="4" t="str" cm="1">
        <f t="array" ref="G10003">_xlfn.IFS(AND(D10003&lt;0.5),"Menor 0,5",AND(D10003&gt;=0.5),"Mayor 0,5")</f>
        <v>Mayor 0,5</v>
      </c>
    </row>
    <row r="10004" spans="1:7" x14ac:dyDescent="0.35">
      <c r="A10004">
        <v>10002</v>
      </c>
      <c r="B10004" t="s">
        <v>807</v>
      </c>
      <c r="C10004" t="s">
        <v>852</v>
      </c>
      <c r="D10004">
        <v>0.72944283485412598</v>
      </c>
      <c r="E10004" t="s">
        <v>853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  <c r="G10004" s="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2862</v>
      </c>
      <c r="D10005">
        <v>0.65302711725234985</v>
      </c>
      <c r="E10005" t="s">
        <v>2863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6-0,7</v>
      </c>
      <c r="G10005" s="4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4380</v>
      </c>
      <c r="D10006">
        <v>0.7678183913230896</v>
      </c>
      <c r="E10006" t="s">
        <v>4381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7-0,8</v>
      </c>
      <c r="G10006" s="4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3415</v>
      </c>
      <c r="D10007">
        <v>0.78242671489715576</v>
      </c>
      <c r="E10007" t="s">
        <v>3416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7-0,8</v>
      </c>
      <c r="G10007" s="4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852</v>
      </c>
      <c r="D10008">
        <v>0.83193689584732056</v>
      </c>
      <c r="E10008" t="s">
        <v>853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8-0,9</v>
      </c>
      <c r="G10008" s="4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805</v>
      </c>
      <c r="D10009">
        <v>0.80063706636428833</v>
      </c>
      <c r="E10009" t="s">
        <v>80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s="4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852</v>
      </c>
      <c r="D10010">
        <v>0.72944283485412598</v>
      </c>
      <c r="E10010" t="s">
        <v>853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  <c r="G10010" s="4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4380</v>
      </c>
      <c r="D10011">
        <v>0.55591082572937012</v>
      </c>
      <c r="E10011" t="s">
        <v>4381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5-0,6</v>
      </c>
      <c r="G10011" s="4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2338</v>
      </c>
      <c r="D10012">
        <v>0.66428744792938232</v>
      </c>
      <c r="E10012" t="s">
        <v>233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6-0,7</v>
      </c>
      <c r="G10012" s="4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4380</v>
      </c>
      <c r="D10013">
        <v>0.37727510929107672</v>
      </c>
      <c r="E10013" t="s">
        <v>4381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3-0,4</v>
      </c>
      <c r="G10013" s="4" t="str" cm="1">
        <f t="array" ref="G10013">_xlfn.IFS(AND(D10013&lt;0.5),"Menor 0,5",AND(D10013&gt;=0.5),"Mayor 0,5")</f>
        <v>Menor 0,5</v>
      </c>
    </row>
    <row r="10014" spans="1:7" x14ac:dyDescent="0.35">
      <c r="A10014">
        <v>10012</v>
      </c>
      <c r="B10014" t="s">
        <v>1591</v>
      </c>
      <c r="C10014" t="s">
        <v>353</v>
      </c>
      <c r="D10014">
        <v>0.70157355070114136</v>
      </c>
      <c r="E10014" t="s">
        <v>354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7-0,8</v>
      </c>
      <c r="G10014" s="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5162</v>
      </c>
      <c r="D10015">
        <v>0.73901897668838501</v>
      </c>
      <c r="E10015" t="s">
        <v>5163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7-0,8</v>
      </c>
      <c r="G10015" s="4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4139</v>
      </c>
      <c r="D10016">
        <v>0.59051614999771118</v>
      </c>
      <c r="E10016" t="s">
        <v>4140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5-0,6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14942</v>
      </c>
      <c r="D10017">
        <v>0.46171125769615168</v>
      </c>
      <c r="E10017" t="s">
        <v>14943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4-0,5</v>
      </c>
      <c r="G10017" s="4" t="str" cm="1">
        <f t="array" ref="G10017">_xlfn.IFS(AND(D10017&lt;0.5),"Menor 0,5",AND(D10017&gt;=0.5),"Mayor 0,5")</f>
        <v>Menor 0,5</v>
      </c>
    </row>
    <row r="10018" spans="1:7" x14ac:dyDescent="0.35">
      <c r="A10018">
        <v>10016</v>
      </c>
      <c r="B10018" t="s">
        <v>1634</v>
      </c>
      <c r="C10018" t="s">
        <v>6346</v>
      </c>
      <c r="D10018">
        <v>0.60345733165740967</v>
      </c>
      <c r="E10018" t="s">
        <v>6347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6-0,7</v>
      </c>
      <c r="G10018" s="4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14944</v>
      </c>
      <c r="D10019">
        <v>0.80410301685333252</v>
      </c>
      <c r="E10019" t="s">
        <v>14945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8-0,9</v>
      </c>
      <c r="G10019" s="4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8381</v>
      </c>
      <c r="D10020">
        <v>0.77008301019668579</v>
      </c>
      <c r="E10020" t="s">
        <v>8382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7-0,8</v>
      </c>
      <c r="G10020" s="4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477</v>
      </c>
      <c r="D10021">
        <v>0.87365990877151489</v>
      </c>
      <c r="E10021" t="s">
        <v>478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8-0,9</v>
      </c>
      <c r="G10021" s="4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654</v>
      </c>
      <c r="D10022">
        <v>0.78565484285354614</v>
      </c>
      <c r="E10022" t="s">
        <v>655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7-0,8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55</v>
      </c>
      <c r="D10023">
        <v>0.5671650767326355</v>
      </c>
      <c r="E10023" t="s">
        <v>56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5-0,6</v>
      </c>
      <c r="G10023" s="4" t="str" cm="1">
        <f t="array" ref="G10023">_xlfn.IFS(AND(D10023&lt;0.5),"Menor 0,5",AND(D10023&gt;=0.5),"Mayor 0,5")</f>
        <v>Mayor 0,5</v>
      </c>
    </row>
    <row r="10024" spans="1:7" x14ac:dyDescent="0.35">
      <c r="A10024">
        <v>10022</v>
      </c>
      <c r="B10024" t="s">
        <v>2701</v>
      </c>
      <c r="C10024" t="s">
        <v>2702</v>
      </c>
      <c r="D10024">
        <v>0.79992967844009399</v>
      </c>
      <c r="E10024" t="s">
        <v>270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7-0,8</v>
      </c>
      <c r="G10024" s="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12888</v>
      </c>
      <c r="D10025">
        <v>0.6631818413734436</v>
      </c>
      <c r="E10025" t="s">
        <v>12889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6-0,7</v>
      </c>
      <c r="G10025" s="4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057</v>
      </c>
      <c r="D10026">
        <v>0.78706973791122437</v>
      </c>
      <c r="E10026" t="s">
        <v>1058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7-0,8</v>
      </c>
      <c r="G10026" s="4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12902</v>
      </c>
      <c r="D10027">
        <v>0.54089760780334473</v>
      </c>
      <c r="E10027" t="s">
        <v>12903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5-0,6</v>
      </c>
      <c r="G10027" s="4" t="str" cm="1">
        <f t="array" ref="G10027">_xlfn.IFS(AND(D10027&lt;0.5),"Menor 0,5",AND(D10027&gt;=0.5),"Mayor 0,5")</f>
        <v>Mayor 0,5</v>
      </c>
    </row>
    <row r="10028" spans="1:7" x14ac:dyDescent="0.35">
      <c r="A10028">
        <v>10026</v>
      </c>
      <c r="B10028" t="s">
        <v>2946</v>
      </c>
      <c r="C10028" t="s">
        <v>136</v>
      </c>
      <c r="D10028">
        <v>0.68946033716201782</v>
      </c>
      <c r="E10028" t="s">
        <v>137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6-0,7</v>
      </c>
      <c r="G10028" s="4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5119</v>
      </c>
      <c r="D10029">
        <v>0.80242615938186646</v>
      </c>
      <c r="E10029" t="s">
        <v>5120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8-0,9</v>
      </c>
      <c r="G10029" s="4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13262</v>
      </c>
      <c r="D10030">
        <v>0.56575316190719604</v>
      </c>
      <c r="E10030" t="s">
        <v>13263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5-0,6</v>
      </c>
      <c r="G10030" s="4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58</v>
      </c>
      <c r="D10031">
        <v>0.94210916757583618</v>
      </c>
      <c r="E10031" t="s">
        <v>5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9-1</v>
      </c>
      <c r="G10031" s="4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1617</v>
      </c>
      <c r="D10032">
        <v>0.65431857109069824</v>
      </c>
      <c r="E10032" t="s">
        <v>1618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6-0,7</v>
      </c>
      <c r="G10032" s="4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1781</v>
      </c>
      <c r="D10033">
        <v>0.74713003635406494</v>
      </c>
      <c r="E10033" t="s">
        <v>1782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7-0,8</v>
      </c>
      <c r="G10033" s="4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5119</v>
      </c>
      <c r="D10034">
        <v>0.74544370174407959</v>
      </c>
      <c r="E10034" t="s">
        <v>5120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7-0,8</v>
      </c>
      <c r="G10034" s="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14946</v>
      </c>
      <c r="D10035">
        <v>0.62166619300842285</v>
      </c>
      <c r="E10035" t="s">
        <v>14947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6-0,7</v>
      </c>
      <c r="G10035" s="4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5119</v>
      </c>
      <c r="D10036">
        <v>0.80242615938186646</v>
      </c>
      <c r="E10036" t="s">
        <v>5120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8-0,9</v>
      </c>
      <c r="G10036" s="4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9027</v>
      </c>
      <c r="D10037">
        <v>0.87683773040771484</v>
      </c>
      <c r="E10037" t="s">
        <v>9028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8-0,9</v>
      </c>
      <c r="G10037" s="4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9030</v>
      </c>
      <c r="D10038">
        <v>0.71179598569869995</v>
      </c>
      <c r="E10038" t="s">
        <v>9031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7-0,8</v>
      </c>
      <c r="G10038" s="4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5122</v>
      </c>
      <c r="D10039">
        <v>0.70835882425308228</v>
      </c>
      <c r="E10039" t="s">
        <v>5123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7-0,8</v>
      </c>
      <c r="G10039" s="4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3290</v>
      </c>
      <c r="D10040">
        <v>0.66139274835586548</v>
      </c>
      <c r="E10040" t="s">
        <v>3291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6-0,7</v>
      </c>
      <c r="G10040" s="4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5119</v>
      </c>
      <c r="D10041">
        <v>0.80242615938186646</v>
      </c>
      <c r="E10041" t="s">
        <v>5120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8-0,9</v>
      </c>
      <c r="G10041" s="4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601</v>
      </c>
      <c r="D10042">
        <v>0.56659960746765137</v>
      </c>
      <c r="E10042" t="s">
        <v>602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5-0,6</v>
      </c>
      <c r="G10042" s="4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601</v>
      </c>
      <c r="D10043">
        <v>0.64013290405273438</v>
      </c>
      <c r="E10043" t="s">
        <v>602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6-0,7</v>
      </c>
      <c r="G10043" s="4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12546</v>
      </c>
      <c r="D10044">
        <v>0.58027571439743042</v>
      </c>
      <c r="E10044" t="s">
        <v>12547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5-0,6</v>
      </c>
      <c r="G10044" s="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601</v>
      </c>
      <c r="D10045">
        <v>0.88495856523513794</v>
      </c>
      <c r="E10045" t="s">
        <v>602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8-0,9</v>
      </c>
      <c r="G10045" s="4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5119</v>
      </c>
      <c r="D10046">
        <v>0.80242615938186646</v>
      </c>
      <c r="E10046" t="s">
        <v>5120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8-0,9</v>
      </c>
      <c r="G10046" s="4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9027</v>
      </c>
      <c r="D10047">
        <v>0.87683773040771484</v>
      </c>
      <c r="E10047" t="s">
        <v>9028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8-0,9</v>
      </c>
      <c r="G10047" s="4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1781</v>
      </c>
      <c r="D10048">
        <v>0.81859076023101807</v>
      </c>
      <c r="E10048" t="s">
        <v>1782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8-0,9</v>
      </c>
      <c r="G10048" s="4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1617</v>
      </c>
      <c r="D10049">
        <v>0.65431857109069824</v>
      </c>
      <c r="E10049" t="s">
        <v>1618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6-0,7</v>
      </c>
      <c r="G10049" s="4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5119</v>
      </c>
      <c r="D10050">
        <v>0.86291682720184326</v>
      </c>
      <c r="E10050" t="s">
        <v>5120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8-0,9</v>
      </c>
      <c r="G10050" s="4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7960</v>
      </c>
      <c r="D10051">
        <v>0.72726941108703613</v>
      </c>
      <c r="E10051" t="s">
        <v>7961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7-0,8</v>
      </c>
      <c r="G10051" s="4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14948</v>
      </c>
      <c r="D10052">
        <v>0.60098230838775635</v>
      </c>
      <c r="E10052" t="s">
        <v>14949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6-0,7</v>
      </c>
      <c r="G10052" s="4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5119</v>
      </c>
      <c r="D10053">
        <v>0.80242615938186646</v>
      </c>
      <c r="E10053" t="s">
        <v>5120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8-0,9</v>
      </c>
      <c r="G10053" s="4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1781</v>
      </c>
      <c r="D10054">
        <v>0.81859076023101807</v>
      </c>
      <c r="E10054" t="s">
        <v>1782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8-0,9</v>
      </c>
      <c r="G10054" s="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5972</v>
      </c>
      <c r="D10055">
        <v>0.79471397399902344</v>
      </c>
      <c r="E10055" t="s">
        <v>5973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7-0,8</v>
      </c>
      <c r="G10055" s="4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7860</v>
      </c>
      <c r="D10056">
        <v>0.67474079132080078</v>
      </c>
      <c r="E10056" t="s">
        <v>7861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6-0,7</v>
      </c>
      <c r="G10056" s="4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t="s">
        <v>4239</v>
      </c>
      <c r="C10057" t="s">
        <v>109</v>
      </c>
      <c r="D10057">
        <v>0.61097449064254761</v>
      </c>
      <c r="E10057" t="s">
        <v>110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6-0,7</v>
      </c>
      <c r="G10057" s="4" t="str" cm="1">
        <f t="array" ref="G10057">_xlfn.IFS(AND(D10057&lt;0.5),"Menor 0,5",AND(D10057&gt;=0.5),"Mayor 0,5")</f>
        <v>Mayor 0,5</v>
      </c>
    </row>
    <row r="10058" spans="1:7" x14ac:dyDescent="0.35">
      <c r="A10058">
        <v>10056</v>
      </c>
      <c r="B10058" t="s">
        <v>7109</v>
      </c>
      <c r="C10058" t="s">
        <v>5953</v>
      </c>
      <c r="D10058">
        <v>0.71776539087295532</v>
      </c>
      <c r="E10058" t="s">
        <v>5954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7-0,8</v>
      </c>
      <c r="G10058" s="4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5825</v>
      </c>
      <c r="D10059">
        <v>0.6739732027053833</v>
      </c>
      <c r="E10059" t="s">
        <v>5826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6-0,7</v>
      </c>
      <c r="G10059" s="4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t="s">
        <v>7414</v>
      </c>
      <c r="C10060" t="s">
        <v>636</v>
      </c>
      <c r="D10060">
        <v>0.53789657354354858</v>
      </c>
      <c r="E10060" t="s">
        <v>637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5-0,6</v>
      </c>
      <c r="G10060" s="4" t="str" cm="1">
        <f t="array" ref="G10060">_xlfn.IFS(AND(D10060&lt;0.5),"Menor 0,5",AND(D10060&gt;=0.5),"Mayor 0,5")</f>
        <v>Mayor 0,5</v>
      </c>
    </row>
    <row r="10061" spans="1:7" x14ac:dyDescent="0.35">
      <c r="A10061">
        <v>10059</v>
      </c>
      <c r="B10061" t="s">
        <v>9045</v>
      </c>
      <c r="C10061" t="s">
        <v>14950</v>
      </c>
      <c r="D10061">
        <v>0.4525597095489502</v>
      </c>
      <c r="E10061" t="s">
        <v>14951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4-0,5</v>
      </c>
      <c r="G10061" s="4" t="str" cm="1">
        <f t="array" ref="G10061">_xlfn.IFS(AND(D10061&lt;0.5),"Menor 0,5",AND(D10061&gt;=0.5),"Mayor 0,5")</f>
        <v>Menor 0,5</v>
      </c>
    </row>
    <row r="10062" spans="1:7" x14ac:dyDescent="0.35">
      <c r="A10062">
        <v>10060</v>
      </c>
      <c r="B10062" t="s">
        <v>473</v>
      </c>
      <c r="C10062" t="s">
        <v>474</v>
      </c>
      <c r="D10062">
        <v>0.70189332962036133</v>
      </c>
      <c r="E10062" t="s">
        <v>475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7-0,8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639</v>
      </c>
      <c r="D10063">
        <v>0.61627739667892456</v>
      </c>
      <c r="E10063" t="s">
        <v>640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6-0,7</v>
      </c>
      <c r="G10063" s="4" t="str" cm="1">
        <f t="array" ref="G10063">_xlfn.IFS(AND(D10063&lt;0.5),"Menor 0,5",AND(D10063&gt;=0.5),"Mayor 0,5")</f>
        <v>Mayor 0,5</v>
      </c>
    </row>
    <row r="10064" spans="1:7" x14ac:dyDescent="0.35">
      <c r="A10064">
        <v>10062</v>
      </c>
      <c r="B10064" t="s">
        <v>9048</v>
      </c>
      <c r="C10064" t="s">
        <v>1460</v>
      </c>
      <c r="D10064">
        <v>0.73948115110397339</v>
      </c>
      <c r="E10064" t="s">
        <v>1461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7-0,8</v>
      </c>
      <c r="G10064" s="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1594</v>
      </c>
      <c r="D10065">
        <v>0.71474111080169678</v>
      </c>
      <c r="E10065" t="s">
        <v>1595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7-0,8</v>
      </c>
      <c r="G10065" s="4" t="str" cm="1">
        <f t="array" ref="G10065">_xlfn.IFS(AND(D10065&lt;0.5),"Menor 0,5",AND(D10065&gt;=0.5),"Mayor 0,5")</f>
        <v>Mayor 0,5</v>
      </c>
    </row>
    <row r="10066" spans="1:7" x14ac:dyDescent="0.35">
      <c r="A10066">
        <v>10064</v>
      </c>
      <c r="B10066" t="s">
        <v>1593</v>
      </c>
      <c r="C10066" t="s">
        <v>12564</v>
      </c>
      <c r="D10066">
        <v>0.74195510149002075</v>
      </c>
      <c r="E10066" t="s">
        <v>12565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7-0,8</v>
      </c>
      <c r="G10066" s="4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12718</v>
      </c>
      <c r="D10067">
        <v>0.64863049983978271</v>
      </c>
      <c r="E10067" t="s">
        <v>12719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6-0,7</v>
      </c>
      <c r="G10067" s="4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3287</v>
      </c>
      <c r="D10068">
        <v>0.67582792043685913</v>
      </c>
      <c r="E10068" t="s">
        <v>3288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6-0,7</v>
      </c>
      <c r="G10068" s="4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1711</v>
      </c>
      <c r="D10069">
        <v>0.62432819604873657</v>
      </c>
      <c r="E10069" t="s">
        <v>1712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6-0,7</v>
      </c>
      <c r="G10069" s="4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14952</v>
      </c>
      <c r="D10070">
        <v>0.51731193065643311</v>
      </c>
      <c r="E10070" t="s">
        <v>14953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5-0,6</v>
      </c>
      <c r="G10070" s="4" t="str" cm="1">
        <f t="array" ref="G10070">_xlfn.IFS(AND(D10070&lt;0.5),"Menor 0,5",AND(D10070&gt;=0.5),"Mayor 0,5")</f>
        <v>Mayor 0,5</v>
      </c>
    </row>
    <row r="10071" spans="1:7" x14ac:dyDescent="0.35">
      <c r="A10071">
        <v>10069</v>
      </c>
      <c r="B10071" t="s">
        <v>2299</v>
      </c>
      <c r="C10071" t="s">
        <v>2300</v>
      </c>
      <c r="D10071">
        <v>0.83470374345779419</v>
      </c>
      <c r="E10071" t="s">
        <v>2301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8-0,9</v>
      </c>
      <c r="G10071" s="4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9052</v>
      </c>
      <c r="D10072">
        <v>0.39337372779846191</v>
      </c>
      <c r="E10072" t="s">
        <v>9053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3-0,4</v>
      </c>
      <c r="G10072" s="4" t="str" cm="1">
        <f t="array" ref="G10072">_xlfn.IFS(AND(D10072&lt;0.5),"Menor 0,5",AND(D10072&gt;=0.5),"Mayor 0,5")</f>
        <v>Menor 0,5</v>
      </c>
    </row>
    <row r="10073" spans="1:7" x14ac:dyDescent="0.35">
      <c r="A10073">
        <v>10071</v>
      </c>
      <c r="B10073" t="s">
        <v>9054</v>
      </c>
      <c r="C10073" t="s">
        <v>14954</v>
      </c>
      <c r="D10073">
        <v>0.51220059394836426</v>
      </c>
      <c r="E10073" t="s">
        <v>14955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5-0,6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12634</v>
      </c>
      <c r="D10074">
        <v>0.65410095453262329</v>
      </c>
      <c r="E10074" t="s">
        <v>12635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6-0,7</v>
      </c>
      <c r="G10074" s="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9057</v>
      </c>
      <c r="D10075">
        <v>0.60297751426696777</v>
      </c>
      <c r="E10075" t="s">
        <v>9058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6-0,7</v>
      </c>
      <c r="G10075" s="4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968</v>
      </c>
      <c r="D10076">
        <v>0.81046932935714722</v>
      </c>
      <c r="E10076" t="s">
        <v>969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8-0,9</v>
      </c>
      <c r="G10076" s="4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3214</v>
      </c>
      <c r="D10077">
        <v>0.77330315113067627</v>
      </c>
      <c r="E10077" t="s">
        <v>3215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7-0,8</v>
      </c>
      <c r="G10077" s="4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9706</v>
      </c>
      <c r="D10078">
        <v>0.68086701631546021</v>
      </c>
      <c r="E10078" t="s">
        <v>9707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6-0,7</v>
      </c>
      <c r="G10078" s="4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1501</v>
      </c>
      <c r="D10079">
        <v>0.67288839817047119</v>
      </c>
      <c r="E10079" t="s">
        <v>1502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6-0,7</v>
      </c>
      <c r="G10079" s="4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5756</v>
      </c>
      <c r="D10080">
        <v>0.84004461765289307</v>
      </c>
      <c r="E10080" t="s">
        <v>5757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8-0,9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13286</v>
      </c>
      <c r="D10081">
        <v>0.59063482284545898</v>
      </c>
      <c r="E10081" t="s">
        <v>13287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5-0,6</v>
      </c>
      <c r="G10081" s="4" t="str" cm="1">
        <f t="array" ref="G10081">_xlfn.IFS(AND(D10081&lt;0.5),"Menor 0,5",AND(D10081&gt;=0.5),"Mayor 0,5")</f>
        <v>Mayor 0,5</v>
      </c>
    </row>
    <row r="10082" spans="1:7" x14ac:dyDescent="0.35">
      <c r="A10082">
        <v>10080</v>
      </c>
      <c r="B10082" t="s">
        <v>9063</v>
      </c>
      <c r="C10082" t="s">
        <v>474</v>
      </c>
      <c r="D10082">
        <v>0.61785346269607544</v>
      </c>
      <c r="E10082" t="s">
        <v>475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6-0,7</v>
      </c>
      <c r="G10082" s="4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5508</v>
      </c>
      <c r="D10083">
        <v>0.63847118616104126</v>
      </c>
      <c r="E10083" t="s">
        <v>5509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6-0,7</v>
      </c>
      <c r="G10083" s="4" t="str" cm="1">
        <f t="array" ref="G10083">_xlfn.IFS(AND(D10083&lt;0.5),"Menor 0,5",AND(D10083&gt;=0.5),"Mayor 0,5")</f>
        <v>Mayor 0,5</v>
      </c>
    </row>
    <row r="10084" spans="1:7" x14ac:dyDescent="0.35">
      <c r="A10084">
        <v>10082</v>
      </c>
      <c r="B10084" t="s">
        <v>9065</v>
      </c>
      <c r="C10084" t="s">
        <v>14956</v>
      </c>
      <c r="D10084">
        <v>0.58969491720199585</v>
      </c>
      <c r="E10084" t="s">
        <v>14957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5-0,6</v>
      </c>
      <c r="G10084" s="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13288</v>
      </c>
      <c r="D10085">
        <v>0.76839113235473633</v>
      </c>
      <c r="E10085" t="s">
        <v>13289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7-0,8</v>
      </c>
      <c r="G10085" s="4" t="str" cm="1">
        <f t="array" ref="G10085">_xlfn.IFS(AND(D10085&lt;0.5),"Menor 0,5",AND(D10085&gt;=0.5),"Mayor 0,5")</f>
        <v>Mayor 0,5</v>
      </c>
    </row>
    <row r="10086" spans="1:7" x14ac:dyDescent="0.35">
      <c r="A10086">
        <v>10084</v>
      </c>
      <c r="B10086" t="s">
        <v>9067</v>
      </c>
      <c r="C10086" t="s">
        <v>1106</v>
      </c>
      <c r="D10086">
        <v>0.61195975542068481</v>
      </c>
      <c r="E10086" t="s">
        <v>1107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6-0,7</v>
      </c>
      <c r="G10086" s="4" t="str" cm="1">
        <f t="array" ref="G10086">_xlfn.IFS(AND(D10086&lt;0.5),"Menor 0,5",AND(D10086&gt;=0.5),"Mayor 0,5")</f>
        <v>Mayor 0,5</v>
      </c>
    </row>
    <row r="10087" spans="1:7" x14ac:dyDescent="0.35">
      <c r="A10087">
        <v>10085</v>
      </c>
      <c r="B10087" t="s">
        <v>9068</v>
      </c>
      <c r="C10087" t="s">
        <v>1308</v>
      </c>
      <c r="D10087">
        <v>0.69358175992965698</v>
      </c>
      <c r="E10087" t="s">
        <v>1309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6-0,7</v>
      </c>
      <c r="G10087" s="4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5447</v>
      </c>
      <c r="D10088">
        <v>0.44648721814155579</v>
      </c>
      <c r="E10088" t="s">
        <v>5448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4-0,5</v>
      </c>
      <c r="G10088" s="4" t="str" cm="1">
        <f t="array" ref="G10088">_xlfn.IFS(AND(D10088&lt;0.5),"Menor 0,5",AND(D10088&gt;=0.5),"Mayor 0,5")</f>
        <v>Menor 0,5</v>
      </c>
    </row>
    <row r="10089" spans="1:7" x14ac:dyDescent="0.35">
      <c r="A10089">
        <v>10087</v>
      </c>
      <c r="B10089" t="s">
        <v>9070</v>
      </c>
      <c r="C10089" t="s">
        <v>2028</v>
      </c>
      <c r="D10089">
        <v>0.52742236852645874</v>
      </c>
      <c r="E10089" t="s">
        <v>2029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5-0,6</v>
      </c>
      <c r="G10089" s="4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89701169729232788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8-0,9</v>
      </c>
      <c r="G10090" s="4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5756</v>
      </c>
      <c r="D10091">
        <v>0.84004461765289307</v>
      </c>
      <c r="E10091" t="s">
        <v>5757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8-0,9</v>
      </c>
      <c r="G10091" s="4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118</v>
      </c>
      <c r="D10092">
        <v>0.68593502044677734</v>
      </c>
      <c r="E10092" t="s">
        <v>119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6-0,7</v>
      </c>
      <c r="G10092" s="4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53</v>
      </c>
      <c r="D10093">
        <v>0.67014265060424805</v>
      </c>
      <c r="E10093" t="s">
        <v>154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6-0,7</v>
      </c>
      <c r="G10093" s="4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9777</v>
      </c>
      <c r="D10094">
        <v>0.62256854772567749</v>
      </c>
      <c r="E10094" t="s">
        <v>9778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6-0,7</v>
      </c>
      <c r="G10094" s="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10038</v>
      </c>
      <c r="D10095">
        <v>0.75027740001678467</v>
      </c>
      <c r="E10095" t="s">
        <v>10039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7-0,8</v>
      </c>
      <c r="G10095" s="4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271</v>
      </c>
      <c r="D10096">
        <v>0.69155657291412354</v>
      </c>
      <c r="E10096" t="s">
        <v>272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6-0,7</v>
      </c>
      <c r="G10096" s="4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937</v>
      </c>
      <c r="D10097">
        <v>0.72961682081222534</v>
      </c>
      <c r="E10097" t="s">
        <v>938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7-0,8</v>
      </c>
      <c r="G10097" s="4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89</v>
      </c>
      <c r="D10098">
        <v>0.6321033239364624</v>
      </c>
      <c r="E10098" t="s">
        <v>90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6-0,7</v>
      </c>
      <c r="G10098" s="4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4897</v>
      </c>
      <c r="D10099">
        <v>0.732502281665802</v>
      </c>
      <c r="E10099" t="s">
        <v>4898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7-0,8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3168</v>
      </c>
      <c r="D10100">
        <v>0.69614529609680176</v>
      </c>
      <c r="E10100" t="s">
        <v>3169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6-0,7</v>
      </c>
      <c r="G10100" s="4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5649</v>
      </c>
      <c r="D10101">
        <v>0.51920682191848755</v>
      </c>
      <c r="E10101" t="s">
        <v>5650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5-0,6</v>
      </c>
      <c r="G10101" s="4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9079</v>
      </c>
      <c r="D10102">
        <v>0.58401411771774292</v>
      </c>
      <c r="E10102" t="s">
        <v>9080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5-0,6</v>
      </c>
      <c r="G10102" s="4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1734</v>
      </c>
      <c r="D10103">
        <v>0.71294140815734863</v>
      </c>
      <c r="E10103" t="s">
        <v>1735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7-0,8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901</v>
      </c>
      <c r="D10104">
        <v>0.43009170889854431</v>
      </c>
      <c r="E10104" t="s">
        <v>1902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4-0,5</v>
      </c>
      <c r="G10104" s="4" t="str" cm="1">
        <f t="array" ref="G10104">_xlfn.IFS(AND(D10104&lt;0.5),"Menor 0,5",AND(D10104&gt;=0.5),"Mayor 0,5")</f>
        <v>Menor 0,5</v>
      </c>
    </row>
    <row r="10105" spans="1:7" x14ac:dyDescent="0.35">
      <c r="A10105">
        <v>10103</v>
      </c>
      <c r="B10105" t="s">
        <v>9085</v>
      </c>
      <c r="C10105" t="s">
        <v>6786</v>
      </c>
      <c r="D10105">
        <v>0.664043128490448</v>
      </c>
      <c r="E10105" t="s">
        <v>6787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6-0,7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9786</v>
      </c>
      <c r="D10106">
        <v>0.58843439817428589</v>
      </c>
      <c r="E10106" t="s">
        <v>9787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5-0,6</v>
      </c>
      <c r="G10106" s="4" t="str" cm="1">
        <f t="array" ref="G10106">_xlfn.IFS(AND(D10106&lt;0.5),"Menor 0,5",AND(D10106&gt;=0.5),"Mayor 0,5")</f>
        <v>Mayor 0,5</v>
      </c>
    </row>
    <row r="10107" spans="1:7" x14ac:dyDescent="0.35">
      <c r="A10107">
        <v>10105</v>
      </c>
      <c r="B10107" t="s">
        <v>9091</v>
      </c>
      <c r="C10107" t="s">
        <v>2362</v>
      </c>
      <c r="D10107">
        <v>0.58104521036148071</v>
      </c>
      <c r="E10107" t="s">
        <v>2363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5-0,6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13292</v>
      </c>
      <c r="D10108">
        <v>0.49708652496337891</v>
      </c>
      <c r="E10108" t="s">
        <v>13293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4-0,5</v>
      </c>
      <c r="G10108" s="4" t="str" cm="1">
        <f t="array" ref="G10108">_xlfn.IFS(AND(D10108&lt;0.5),"Menor 0,5",AND(D10108&gt;=0.5),"Mayor 0,5")</f>
        <v>Menor 0,5</v>
      </c>
    </row>
    <row r="10109" spans="1:7" x14ac:dyDescent="0.35">
      <c r="A10109">
        <v>10107</v>
      </c>
      <c r="B10109" t="s">
        <v>638</v>
      </c>
      <c r="C10109" t="s">
        <v>639</v>
      </c>
      <c r="D10109">
        <v>0.61627739667892456</v>
      </c>
      <c r="E10109" t="s">
        <v>640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6-0,7</v>
      </c>
      <c r="G10109" s="4" t="str" cm="1">
        <f t="array" ref="G10109">_xlfn.IFS(AND(D10109&lt;0.5),"Menor 0,5",AND(D10109&gt;=0.5),"Mayor 0,5")</f>
        <v>Mayor 0,5</v>
      </c>
    </row>
    <row r="10110" spans="1:7" x14ac:dyDescent="0.35">
      <c r="A10110">
        <v>10108</v>
      </c>
      <c r="B10110" t="s">
        <v>473</v>
      </c>
      <c r="C10110" t="s">
        <v>474</v>
      </c>
      <c r="D10110">
        <v>0.70189332962036133</v>
      </c>
      <c r="E10110" t="s">
        <v>475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7-0,8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55</v>
      </c>
      <c r="D10111">
        <v>0.51908355951309204</v>
      </c>
      <c r="E10111" t="s">
        <v>56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5-0,6</v>
      </c>
      <c r="G10111" s="4" t="str" cm="1">
        <f t="array" ref="G10111">_xlfn.IFS(AND(D10111&lt;0.5),"Menor 0,5",AND(D10111&gt;=0.5),"Mayor 0,5")</f>
        <v>Mayor 0,5</v>
      </c>
    </row>
    <row r="10112" spans="1:7" x14ac:dyDescent="0.35">
      <c r="A10112">
        <v>10110</v>
      </c>
      <c r="B10112" t="s">
        <v>6120</v>
      </c>
      <c r="C10112" t="s">
        <v>7860</v>
      </c>
      <c r="D10112">
        <v>0.68867725133895874</v>
      </c>
      <c r="E10112" t="s">
        <v>7861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6-0,7</v>
      </c>
      <c r="G10112" s="4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2300</v>
      </c>
      <c r="D10113">
        <v>0.68037170171737671</v>
      </c>
      <c r="E10113" t="s">
        <v>2301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6-0,7</v>
      </c>
      <c r="G10113" s="4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0.90290647745132446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9-1</v>
      </c>
      <c r="G10114" s="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3595</v>
      </c>
      <c r="D10115">
        <v>0.95871561765670776</v>
      </c>
      <c r="E10115" t="s">
        <v>359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9-1</v>
      </c>
      <c r="G10115" s="4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6707</v>
      </c>
      <c r="D10116">
        <v>0.70985019207000732</v>
      </c>
      <c r="E10116" t="s">
        <v>670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7-0,8</v>
      </c>
      <c r="G10116" s="4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1163</v>
      </c>
      <c r="D10117">
        <v>0.65401196479797363</v>
      </c>
      <c r="E10117" t="s">
        <v>1164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6-0,7</v>
      </c>
      <c r="G10117" s="4" t="str" cm="1">
        <f t="array" ref="G10117">_xlfn.IFS(AND(D10117&lt;0.5),"Menor 0,5",AND(D10117&gt;=0.5),"Mayor 0,5")</f>
        <v>Mayor 0,5</v>
      </c>
    </row>
    <row r="10118" spans="1:7" x14ac:dyDescent="0.35">
      <c r="A10118">
        <v>10116</v>
      </c>
      <c r="B10118" t="s">
        <v>1100</v>
      </c>
      <c r="C10118" t="s">
        <v>1100</v>
      </c>
      <c r="D10118">
        <v>1.00000011920929</v>
      </c>
      <c r="E10118" t="s">
        <v>1101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1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1163</v>
      </c>
      <c r="D10119">
        <v>0.59806263446807861</v>
      </c>
      <c r="E10119" t="s">
        <v>1164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5-0,6</v>
      </c>
      <c r="G10119" s="4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2666</v>
      </c>
      <c r="D10120">
        <v>0.65644568204879761</v>
      </c>
      <c r="E10120" t="s">
        <v>2667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6-0,7</v>
      </c>
      <c r="G10120" s="4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3783</v>
      </c>
      <c r="D10121">
        <v>0.60124015808105469</v>
      </c>
      <c r="E10121" t="s">
        <v>3784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6-0,7</v>
      </c>
      <c r="G10121" s="4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5205</v>
      </c>
      <c r="D10122">
        <v>0.6100156307220459</v>
      </c>
      <c r="E10122" t="s">
        <v>5206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6-0,7</v>
      </c>
      <c r="G10122" s="4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3789</v>
      </c>
      <c r="D10123">
        <v>0.57440388202667236</v>
      </c>
      <c r="E10123" t="s">
        <v>3790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5-0,6</v>
      </c>
      <c r="G10123" s="4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1425</v>
      </c>
      <c r="D10124">
        <v>0.58354967832565308</v>
      </c>
      <c r="E10124" t="s">
        <v>1426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5-0,6</v>
      </c>
      <c r="G10124" s="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391</v>
      </c>
      <c r="D10125">
        <v>0.42476135492324829</v>
      </c>
      <c r="E10125" t="s">
        <v>392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4-0,5</v>
      </c>
      <c r="G10125" s="4" t="str" cm="1">
        <f t="array" ref="G10125">_xlfn.IFS(AND(D10125&lt;0.5),"Menor 0,5",AND(D10125&gt;=0.5),"Mayor 0,5")</f>
        <v>Menor 0,5</v>
      </c>
    </row>
    <row r="10126" spans="1:7" x14ac:dyDescent="0.35">
      <c r="A10126">
        <v>10124</v>
      </c>
      <c r="B10126" t="s">
        <v>7942</v>
      </c>
      <c r="C10126" t="s">
        <v>7943</v>
      </c>
      <c r="D10126">
        <v>0.6556999683380127</v>
      </c>
      <c r="E10126" t="s">
        <v>7944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6-0,7</v>
      </c>
      <c r="G10126" s="4" t="str" cm="1">
        <f t="array" ref="G10126">_xlfn.IFS(AND(D10126&lt;0.5),"Menor 0,5",AND(D10126&gt;=0.5),"Mayor 0,5")</f>
        <v>Mayor 0,5</v>
      </c>
    </row>
    <row r="10127" spans="1:7" x14ac:dyDescent="0.35">
      <c r="A10127">
        <v>10125</v>
      </c>
      <c r="B10127" t="s">
        <v>1100</v>
      </c>
      <c r="C10127" t="s">
        <v>1100</v>
      </c>
      <c r="D10127">
        <v>1.00000011920929</v>
      </c>
      <c r="E10127" t="s">
        <v>1101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1</v>
      </c>
      <c r="G10127" s="4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2225</v>
      </c>
      <c r="D10128">
        <v>0.8241267204284668</v>
      </c>
      <c r="E10128" t="s">
        <v>2226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8-0,9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841</v>
      </c>
      <c r="D10129">
        <v>0.48094794154167181</v>
      </c>
      <c r="E10129" t="s">
        <v>842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4-0,5</v>
      </c>
      <c r="G10129" s="4" t="str" cm="1">
        <f t="array" ref="G10129">_xlfn.IFS(AND(D10129&lt;0.5),"Menor 0,5",AND(D10129&gt;=0.5),"Mayor 0,5")</f>
        <v>Menor 0,5</v>
      </c>
    </row>
    <row r="10130" spans="1:7" x14ac:dyDescent="0.35">
      <c r="A10130">
        <v>10128</v>
      </c>
      <c r="B10130" t="s">
        <v>6706</v>
      </c>
      <c r="C10130" t="s">
        <v>6707</v>
      </c>
      <c r="D10130">
        <v>0.70985019207000732</v>
      </c>
      <c r="E10130" t="s">
        <v>670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7-0,8</v>
      </c>
      <c r="G10130" s="4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1100</v>
      </c>
      <c r="D10131">
        <v>1.00000011920929</v>
      </c>
      <c r="E10131" t="s">
        <v>1101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1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1163</v>
      </c>
      <c r="D10132">
        <v>0.59806263446807861</v>
      </c>
      <c r="E10132" t="s">
        <v>1164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5-0,6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2225</v>
      </c>
      <c r="D10133">
        <v>0.47276130318641663</v>
      </c>
      <c r="E10133" t="s">
        <v>2226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4-0,5</v>
      </c>
      <c r="G10133" s="4" t="str" cm="1">
        <f t="array" ref="G10133">_xlfn.IFS(AND(D10133&lt;0.5),"Menor 0,5",AND(D10133&gt;=0.5),"Mayor 0,5")</f>
        <v>Menor 0,5</v>
      </c>
    </row>
    <row r="10134" spans="1:7" x14ac:dyDescent="0.35">
      <c r="A10134">
        <v>10132</v>
      </c>
      <c r="B10134" t="s">
        <v>2783</v>
      </c>
      <c r="C10134" t="s">
        <v>1100</v>
      </c>
      <c r="D10134">
        <v>0.521770179271698</v>
      </c>
      <c r="E10134" t="s">
        <v>1101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5-0,6</v>
      </c>
      <c r="G10134" s="4" t="str" cm="1">
        <f t="array" ref="G10134">_xlfn.IFS(AND(D10134&lt;0.5),"Menor 0,5",AND(D10134&gt;=0.5),"Mayor 0,5")</f>
        <v>Mayor 0,5</v>
      </c>
    </row>
    <row r="10135" spans="1:7" x14ac:dyDescent="0.35">
      <c r="A10135">
        <v>10133</v>
      </c>
      <c r="B10135" t="s">
        <v>2233</v>
      </c>
      <c r="C10135" t="s">
        <v>391</v>
      </c>
      <c r="D10135">
        <v>0.42476135492324829</v>
      </c>
      <c r="E10135" t="s">
        <v>392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4-0,5</v>
      </c>
      <c r="G10135" s="4" t="str" cm="1">
        <f t="array" ref="G10135">_xlfn.IFS(AND(D10135&lt;0.5),"Menor 0,5",AND(D10135&gt;=0.5),"Mayor 0,5")</f>
        <v>Menor 0,5</v>
      </c>
    </row>
    <row r="10136" spans="1:7" x14ac:dyDescent="0.35">
      <c r="A10136">
        <v>10134</v>
      </c>
      <c r="B10136" t="s">
        <v>2786</v>
      </c>
      <c r="C10136" t="s">
        <v>1100</v>
      </c>
      <c r="D10136">
        <v>0.61230301856994629</v>
      </c>
      <c r="E10136" t="s">
        <v>1101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6-0,7</v>
      </c>
      <c r="G10136" s="4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t="s">
        <v>6930</v>
      </c>
      <c r="C10137" t="s">
        <v>14722</v>
      </c>
      <c r="D10137">
        <v>0.49751999974250788</v>
      </c>
      <c r="E10137" t="s">
        <v>14723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4-0,5</v>
      </c>
      <c r="G10137" s="4" t="str" cm="1">
        <f t="array" ref="G10137">_xlfn.IFS(AND(D10137&lt;0.5),"Menor 0,5",AND(D10137&gt;=0.5),"Mayor 0,5")</f>
        <v>Menor 0,5</v>
      </c>
    </row>
    <row r="10138" spans="1:7" x14ac:dyDescent="0.35">
      <c r="A10138">
        <v>10136</v>
      </c>
      <c r="B10138" t="s">
        <v>9095</v>
      </c>
      <c r="C10138" t="s">
        <v>1098</v>
      </c>
      <c r="D10138">
        <v>0.66037857532501221</v>
      </c>
      <c r="E10138" t="s">
        <v>1099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6-0,7</v>
      </c>
      <c r="G10138" s="4" t="str" cm="1">
        <f t="array" ref="G10138">_xlfn.IFS(AND(D10138&lt;0.5),"Menor 0,5",AND(D10138&gt;=0.5),"Mayor 0,5")</f>
        <v>Mayor 0,5</v>
      </c>
    </row>
    <row r="10139" spans="1:7" x14ac:dyDescent="0.35">
      <c r="A10139">
        <v>10137</v>
      </c>
      <c r="B10139" t="s">
        <v>9098</v>
      </c>
      <c r="C10139" t="s">
        <v>9099</v>
      </c>
      <c r="D10139">
        <v>0.80383104085922241</v>
      </c>
      <c r="E10139" t="s">
        <v>9100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8-0,9</v>
      </c>
      <c r="G10139" s="4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215</v>
      </c>
      <c r="D10140">
        <v>0.86355137825012207</v>
      </c>
      <c r="E10140" t="s">
        <v>121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8-0,9</v>
      </c>
      <c r="G10140" s="4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994</v>
      </c>
      <c r="D10141">
        <v>0.70487242937088013</v>
      </c>
      <c r="E10141" t="s">
        <v>995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7-0,8</v>
      </c>
      <c r="G10141" s="4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14238</v>
      </c>
      <c r="D10142">
        <v>0.29796209931373602</v>
      </c>
      <c r="E10142" t="s">
        <v>14239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2-0,3</v>
      </c>
      <c r="G10142" s="4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3009</v>
      </c>
      <c r="D10143">
        <v>0.79376363754272461</v>
      </c>
      <c r="E10143" t="s">
        <v>3010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7-0,8</v>
      </c>
      <c r="G10143" s="4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2872</v>
      </c>
      <c r="D10144">
        <v>0.68581938743591309</v>
      </c>
      <c r="E10144" t="s">
        <v>2873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6-0,7</v>
      </c>
      <c r="G10144" s="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950</v>
      </c>
      <c r="D10145">
        <v>0.74062788486480713</v>
      </c>
      <c r="E10145" t="s">
        <v>951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7-0,8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13294</v>
      </c>
      <c r="D10146">
        <v>0.57362401485443115</v>
      </c>
      <c r="E10146" t="s">
        <v>13295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5-0,6</v>
      </c>
      <c r="G10146" s="4" t="str" cm="1">
        <f t="array" ref="G10146">_xlfn.IFS(AND(D10146&lt;0.5),"Menor 0,5",AND(D10146&gt;=0.5),"Mayor 0,5")</f>
        <v>May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88602042198181152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8-0,9</v>
      </c>
      <c r="G10147" s="4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10</v>
      </c>
      <c r="D10148">
        <v>0.93048226833343506</v>
      </c>
      <c r="E10148" t="s">
        <v>911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9-1</v>
      </c>
      <c r="G10148" s="4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601</v>
      </c>
      <c r="D10149">
        <v>0.76047879457473755</v>
      </c>
      <c r="E10149" t="s">
        <v>602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7-0,8</v>
      </c>
      <c r="G10149" s="4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9105</v>
      </c>
      <c r="D10150">
        <v>0.93417900800704956</v>
      </c>
      <c r="E10150" t="s">
        <v>9106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9-1</v>
      </c>
      <c r="G10150" s="4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624</v>
      </c>
      <c r="D10151">
        <v>0.64471828937530518</v>
      </c>
      <c r="E10151" t="s">
        <v>8625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6-0,7</v>
      </c>
      <c r="G10151" s="4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2506</v>
      </c>
      <c r="D10152">
        <v>0.96853399276733398</v>
      </c>
      <c r="E10152" t="s">
        <v>250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9-1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14958</v>
      </c>
      <c r="D10153">
        <v>0.35664933919906622</v>
      </c>
      <c r="E10153" t="s">
        <v>14959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3-0,4</v>
      </c>
      <c r="G10153" s="4" t="str" cm="1">
        <f t="array" ref="G10153">_xlfn.IFS(AND(D10153&lt;0.5),"Menor 0,5",AND(D10153&gt;=0.5),"Mayor 0,5")</f>
        <v>Men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0.86481624841690063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8-0,9</v>
      </c>
      <c r="G10154" s="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332</v>
      </c>
      <c r="D10155">
        <v>0.67483311891555786</v>
      </c>
      <c r="E10155" t="s">
        <v>333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6-0,7</v>
      </c>
      <c r="G10155" s="4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480</v>
      </c>
      <c r="D10156">
        <v>0.57806682586669922</v>
      </c>
      <c r="E10156" t="s">
        <v>481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5-0,6</v>
      </c>
      <c r="G10156" s="4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14960</v>
      </c>
      <c r="D10157">
        <v>0.52774918079376221</v>
      </c>
      <c r="E10157" t="s">
        <v>14961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5-0,6</v>
      </c>
      <c r="G10157" s="4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0.86481624841690063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8-0,9</v>
      </c>
      <c r="G10158" s="4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13614</v>
      </c>
      <c r="D10159">
        <v>0.60793483257293701</v>
      </c>
      <c r="E10159" t="s">
        <v>13615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6-0,7</v>
      </c>
      <c r="G10159" s="4" t="str" cm="1">
        <f t="array" ref="G10159">_xlfn.IFS(AND(D10159&lt;0.5),"Menor 0,5",AND(D10159&gt;=0.5),"Mayor 0,5")</f>
        <v>Mayor 0,5</v>
      </c>
    </row>
    <row r="10160" spans="1:7" x14ac:dyDescent="0.35">
      <c r="A10160">
        <v>10158</v>
      </c>
      <c r="B10160" t="s">
        <v>6422</v>
      </c>
      <c r="C10160" t="s">
        <v>172</v>
      </c>
      <c r="D10160">
        <v>0.61530059576034546</v>
      </c>
      <c r="E10160" t="s">
        <v>173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6-0,7</v>
      </c>
      <c r="G10160" s="4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13614</v>
      </c>
      <c r="D10161">
        <v>0.78799992799758911</v>
      </c>
      <c r="E10161" t="s">
        <v>13615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7-0,8</v>
      </c>
      <c r="G10161" s="4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124</v>
      </c>
      <c r="D10162">
        <v>0.659309983253479</v>
      </c>
      <c r="E10162" t="s">
        <v>125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6-0,7</v>
      </c>
      <c r="G10162" s="4" t="str" cm="1">
        <f t="array" ref="G10162">_xlfn.IFS(AND(D10162&lt;0.5),"Menor 0,5",AND(D10162&gt;=0.5),"Mayor 0,5")</f>
        <v>Mayor 0,5</v>
      </c>
    </row>
    <row r="10163" spans="1:7" x14ac:dyDescent="0.35">
      <c r="A10163">
        <v>10161</v>
      </c>
      <c r="B10163" t="s">
        <v>4263</v>
      </c>
      <c r="C10163" t="s">
        <v>10742</v>
      </c>
      <c r="D10163">
        <v>0.58588051795959473</v>
      </c>
      <c r="E10163" t="s">
        <v>10743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5-0,6</v>
      </c>
      <c r="G10163" s="4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10378</v>
      </c>
      <c r="D10164">
        <v>0.63859021663665771</v>
      </c>
      <c r="E10164" t="s">
        <v>10379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6-0,7</v>
      </c>
      <c r="G10164" s="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0.86481624841690063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8-0,9</v>
      </c>
      <c r="G10165" s="4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6455</v>
      </c>
      <c r="D10166">
        <v>0.5324980616569519</v>
      </c>
      <c r="E10166" t="s">
        <v>6456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5-0,6</v>
      </c>
      <c r="G10166" s="4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3754</v>
      </c>
      <c r="D10167">
        <v>0.59033548831939697</v>
      </c>
      <c r="E10167" t="s">
        <v>3755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5-0,6</v>
      </c>
      <c r="G10167" s="4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14962</v>
      </c>
      <c r="D10168">
        <v>0.64314758777618408</v>
      </c>
      <c r="E10168" t="s">
        <v>14963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6-0,7</v>
      </c>
      <c r="G10168" s="4" t="str" cm="1">
        <f t="array" ref="G10168">_xlfn.IFS(AND(D10168&lt;0.5),"Menor 0,5",AND(D10168&gt;=0.5),"Mayor 0,5")</f>
        <v>Mayor 0,5</v>
      </c>
    </row>
    <row r="10169" spans="1:7" x14ac:dyDescent="0.35">
      <c r="A10169">
        <v>10167</v>
      </c>
      <c r="B10169" t="s">
        <v>346</v>
      </c>
      <c r="C10169" t="s">
        <v>347</v>
      </c>
      <c r="D10169">
        <v>0.93262785673141479</v>
      </c>
      <c r="E10169" t="s">
        <v>348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9-1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13548</v>
      </c>
      <c r="D10170">
        <v>0.41972354054450989</v>
      </c>
      <c r="E10170" t="s">
        <v>13549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4-0,5</v>
      </c>
      <c r="G10170" s="4" t="str" cm="1">
        <f t="array" ref="G10170">_xlfn.IFS(AND(D10170&lt;0.5),"Menor 0,5",AND(D10170&gt;=0.5),"Mayor 0,5")</f>
        <v>Menor 0,5</v>
      </c>
    </row>
    <row r="10171" spans="1:7" x14ac:dyDescent="0.35">
      <c r="A10171">
        <v>10169</v>
      </c>
      <c r="B10171" t="s">
        <v>9124</v>
      </c>
      <c r="C10171" t="s">
        <v>6163</v>
      </c>
      <c r="D10171">
        <v>0.59674203395843506</v>
      </c>
      <c r="E10171" t="s">
        <v>6164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5-0,6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175</v>
      </c>
      <c r="D10172">
        <v>0.44791552424430853</v>
      </c>
      <c r="E10172" t="s">
        <v>1176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4-0,5</v>
      </c>
      <c r="G10172" s="4" t="str" cm="1">
        <f t="array" ref="G10172">_xlfn.IFS(AND(D10172&lt;0.5),"Menor 0,5",AND(D10172&gt;=0.5),"Mayor 0,5")</f>
        <v>Menor 0,5</v>
      </c>
    </row>
    <row r="10173" spans="1:7" x14ac:dyDescent="0.35">
      <c r="A10173">
        <v>10171</v>
      </c>
      <c r="B10173" t="s">
        <v>9125</v>
      </c>
      <c r="C10173" t="s">
        <v>7982</v>
      </c>
      <c r="D10173">
        <v>0.53334534168243408</v>
      </c>
      <c r="E10173" t="s">
        <v>7983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s="4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347</v>
      </c>
      <c r="D10174">
        <v>0.93262785673141479</v>
      </c>
      <c r="E10174" t="s">
        <v>348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9-1</v>
      </c>
      <c r="G10174" s="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14058</v>
      </c>
      <c r="D10175">
        <v>0.52737951278686523</v>
      </c>
      <c r="E10175" t="s">
        <v>14059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5-0,6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13548</v>
      </c>
      <c r="D10176">
        <v>0.41972354054450989</v>
      </c>
      <c r="E10176" t="s">
        <v>13549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4-0,5</v>
      </c>
      <c r="G10176" s="4" t="str" cm="1">
        <f t="array" ref="G10176">_xlfn.IFS(AND(D10176&lt;0.5),"Menor 0,5",AND(D10176&gt;=0.5),"Mayor 0,5")</f>
        <v>Menor 0,5</v>
      </c>
    </row>
    <row r="10177" spans="1:7" x14ac:dyDescent="0.35">
      <c r="A10177">
        <v>10175</v>
      </c>
      <c r="B10177" t="s">
        <v>9129</v>
      </c>
      <c r="C10177" t="s">
        <v>9130</v>
      </c>
      <c r="D10177">
        <v>0.53060680627822876</v>
      </c>
      <c r="E10177" t="s">
        <v>9131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5-0,6</v>
      </c>
      <c r="G10177" s="4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347</v>
      </c>
      <c r="D10178">
        <v>0.93262785673141479</v>
      </c>
      <c r="E10178" t="s">
        <v>348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9-1</v>
      </c>
      <c r="G10178" s="4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2296</v>
      </c>
      <c r="D10179">
        <v>0.82769232988357544</v>
      </c>
      <c r="E10179" t="s">
        <v>2297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8-0,9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11862</v>
      </c>
      <c r="D10180">
        <v>0.49813640117645258</v>
      </c>
      <c r="E10180" t="s">
        <v>11863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4-0,5</v>
      </c>
      <c r="G10180" s="4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1894</v>
      </c>
      <c r="D10181">
        <v>0.92511206865310669</v>
      </c>
      <c r="E10181" t="s">
        <v>1895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9-1</v>
      </c>
      <c r="G10181" s="4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14058</v>
      </c>
      <c r="D10182">
        <v>0.52737951278686523</v>
      </c>
      <c r="E10182" t="s">
        <v>14059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5-0,6</v>
      </c>
      <c r="G10182" s="4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2296</v>
      </c>
      <c r="D10183">
        <v>0.82769232988357544</v>
      </c>
      <c r="E10183" t="s">
        <v>2297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8-0,9</v>
      </c>
      <c r="G10183" s="4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10492</v>
      </c>
      <c r="D10184">
        <v>0.38793632388114929</v>
      </c>
      <c r="E10184" t="s">
        <v>10493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3-0,4</v>
      </c>
      <c r="G10184" s="4" t="str" cm="1">
        <f t="array" ref="G10184">_xlfn.IFS(AND(D10184&lt;0.5),"Menor 0,5",AND(D10184&gt;=0.5),"Mayor 0,5")</f>
        <v>Menor 0,5</v>
      </c>
    </row>
    <row r="10185" spans="1:7" x14ac:dyDescent="0.35">
      <c r="A10185">
        <v>10183</v>
      </c>
      <c r="B10185" t="s">
        <v>1893</v>
      </c>
      <c r="C10185" t="s">
        <v>1894</v>
      </c>
      <c r="D10185">
        <v>0.92511206865310669</v>
      </c>
      <c r="E10185" t="s">
        <v>1895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9-1</v>
      </c>
      <c r="G10185" s="4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4624</v>
      </c>
      <c r="D10186">
        <v>0.4885919988155365</v>
      </c>
      <c r="E10186" t="s">
        <v>4625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4-0,5</v>
      </c>
      <c r="G10186" s="4" t="str" cm="1">
        <f t="array" ref="G10186">_xlfn.IFS(AND(D10186&lt;0.5),"Menor 0,5",AND(D10186&gt;=0.5),"Mayor 0,5")</f>
        <v>Menor 0,5</v>
      </c>
    </row>
    <row r="10187" spans="1:7" x14ac:dyDescent="0.35">
      <c r="A10187">
        <v>10185</v>
      </c>
      <c r="B10187" t="s">
        <v>4311</v>
      </c>
      <c r="C10187" t="s">
        <v>3976</v>
      </c>
      <c r="D10187">
        <v>0.49688500165939331</v>
      </c>
      <c r="E10187" t="s">
        <v>3977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4-0,5</v>
      </c>
      <c r="G10187" s="4" t="str" cm="1">
        <f t="array" ref="G10187">_xlfn.IFS(AND(D10187&lt;0.5),"Menor 0,5",AND(D10187&gt;=0.5),"Mayor 0,5")</f>
        <v>Menor 0,5</v>
      </c>
    </row>
    <row r="10188" spans="1:7" x14ac:dyDescent="0.35">
      <c r="A10188">
        <v>10186</v>
      </c>
      <c r="B10188" t="s">
        <v>6182</v>
      </c>
      <c r="C10188" t="s">
        <v>4575</v>
      </c>
      <c r="D10188">
        <v>0.75469619035720825</v>
      </c>
      <c r="E10188" t="s">
        <v>4576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7-0,8</v>
      </c>
      <c r="G10188" s="4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8926</v>
      </c>
      <c r="D10189">
        <v>0.40262401103973389</v>
      </c>
      <c r="E10189" t="s">
        <v>8927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s="4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2296</v>
      </c>
      <c r="D10190">
        <v>0.82769232988357544</v>
      </c>
      <c r="E10190" t="s">
        <v>2297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8-0,9</v>
      </c>
      <c r="G10190" s="4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2296</v>
      </c>
      <c r="D10191">
        <v>0.61660891771316528</v>
      </c>
      <c r="E10191" t="s">
        <v>2297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6-0,7</v>
      </c>
      <c r="G10191" s="4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894</v>
      </c>
      <c r="D10192">
        <v>0.92511206865310669</v>
      </c>
      <c r="E10192" t="s">
        <v>1895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9-1</v>
      </c>
      <c r="G10192" s="4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14058</v>
      </c>
      <c r="D10193">
        <v>0.52737951278686523</v>
      </c>
      <c r="E10193" t="s">
        <v>14059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5-0,6</v>
      </c>
      <c r="G10193" s="4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14964</v>
      </c>
      <c r="D10194">
        <v>0.57878130674362183</v>
      </c>
      <c r="E10194" t="s">
        <v>14965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5-0,6</v>
      </c>
      <c r="G10194" s="4" t="str" cm="1">
        <f t="array" ref="G10194">_xlfn.IFS(AND(D10194&lt;0.5),"Menor 0,5",AND(D10194&gt;=0.5),"Mayor 0,5")</f>
        <v>Mayor 0,5</v>
      </c>
    </row>
    <row r="10195" spans="1:7" x14ac:dyDescent="0.35">
      <c r="A10195">
        <v>10193</v>
      </c>
      <c r="B10195" t="s">
        <v>9139</v>
      </c>
      <c r="C10195" t="s">
        <v>727</v>
      </c>
      <c r="D10195">
        <v>0.43938341736793518</v>
      </c>
      <c r="E10195" t="s">
        <v>728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4-0,5</v>
      </c>
      <c r="G10195" s="4" t="str" cm="1">
        <f t="array" ref="G10195">_xlfn.IFS(AND(D10195&lt;0.5),"Menor 0,5",AND(D10195&gt;=0.5),"Mayor 0,5")</f>
        <v>Menor 0,5</v>
      </c>
    </row>
    <row r="10196" spans="1:7" x14ac:dyDescent="0.35">
      <c r="A10196">
        <v>10194</v>
      </c>
      <c r="B10196" t="s">
        <v>1893</v>
      </c>
      <c r="C10196" t="s">
        <v>1894</v>
      </c>
      <c r="D10196">
        <v>0.92511206865310669</v>
      </c>
      <c r="E10196" t="s">
        <v>1895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9-1</v>
      </c>
      <c r="G10196" s="4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2927</v>
      </c>
      <c r="D10197">
        <v>0.85758548974990845</v>
      </c>
      <c r="E10197" t="s">
        <v>2928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8-0,9</v>
      </c>
      <c r="G10197" s="4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3976</v>
      </c>
      <c r="D10198">
        <v>0.49688500165939331</v>
      </c>
      <c r="E10198" t="s">
        <v>3977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4-0,5</v>
      </c>
      <c r="G10198" s="4" t="str" cm="1">
        <f t="array" ref="G10198">_xlfn.IFS(AND(D10198&lt;0.5),"Menor 0,5",AND(D10198&gt;=0.5),"Mayor 0,5")</f>
        <v>Menor 0,5</v>
      </c>
    </row>
    <row r="10199" spans="1:7" x14ac:dyDescent="0.35">
      <c r="A10199">
        <v>10197</v>
      </c>
      <c r="B10199" t="s">
        <v>9140</v>
      </c>
      <c r="C10199" t="s">
        <v>4342</v>
      </c>
      <c r="D10199">
        <v>0.33272695541381841</v>
      </c>
      <c r="E10199" t="s">
        <v>4343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3-0,4</v>
      </c>
      <c r="G10199" s="4" t="str" cm="1">
        <f t="array" ref="G10199">_xlfn.IFS(AND(D10199&lt;0.5),"Menor 0,5",AND(D10199&gt;=0.5),"Mayor 0,5")</f>
        <v>Menor 0,5</v>
      </c>
    </row>
    <row r="10200" spans="1:7" x14ac:dyDescent="0.35">
      <c r="A10200">
        <v>10198</v>
      </c>
      <c r="B10200" t="s">
        <v>9141</v>
      </c>
      <c r="C10200" t="s">
        <v>255</v>
      </c>
      <c r="D10200">
        <v>0.94136679172515869</v>
      </c>
      <c r="E10200" t="s">
        <v>256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9-1</v>
      </c>
      <c r="G10200" s="4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888</v>
      </c>
      <c r="D10201">
        <v>0.63535398244857788</v>
      </c>
      <c r="E10201" t="s">
        <v>889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6-0,7</v>
      </c>
      <c r="G10201" s="4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888</v>
      </c>
      <c r="D10202">
        <v>0.77436971664428711</v>
      </c>
      <c r="E10202" t="s">
        <v>889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7-0,8</v>
      </c>
      <c r="G10202" s="4" t="str" cm="1">
        <f t="array" ref="G10202">_xlfn.IFS(AND(D10202&lt;0.5),"Menor 0,5",AND(D10202&gt;=0.5),"Mayor 0,5")</f>
        <v>Mayor 0,5</v>
      </c>
    </row>
    <row r="10203" spans="1:7" x14ac:dyDescent="0.35">
      <c r="A10203">
        <v>10201</v>
      </c>
      <c r="B10203" t="s">
        <v>9143</v>
      </c>
      <c r="C10203" t="s">
        <v>888</v>
      </c>
      <c r="D10203">
        <v>0.83858507871627808</v>
      </c>
      <c r="E10203" t="s">
        <v>889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8-0,9</v>
      </c>
      <c r="G10203" s="4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8</v>
      </c>
      <c r="D10204">
        <v>0.92720621824264526</v>
      </c>
      <c r="E10204" t="s">
        <v>889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9-1</v>
      </c>
      <c r="G10204" s="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14464</v>
      </c>
      <c r="D10205">
        <v>0.42352056503295898</v>
      </c>
      <c r="E10205" t="s">
        <v>14465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4-0,5</v>
      </c>
      <c r="G10205" s="4" t="str" cm="1">
        <f t="array" ref="G10205">_xlfn.IFS(AND(D10205&lt;0.5),"Menor 0,5",AND(D10205&gt;=0.5),"Mayor 0,5")</f>
        <v>Menor 0,5</v>
      </c>
    </row>
    <row r="10206" spans="1:7" x14ac:dyDescent="0.35">
      <c r="A10206">
        <v>10204</v>
      </c>
      <c r="B10206" t="s">
        <v>9145</v>
      </c>
      <c r="C10206" t="s">
        <v>2904</v>
      </c>
      <c r="D10206">
        <v>0.69840097427368164</v>
      </c>
      <c r="E10206" t="s">
        <v>2905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6-0,7</v>
      </c>
      <c r="G10206" s="4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581</v>
      </c>
      <c r="D10207">
        <v>0.64221775531768799</v>
      </c>
      <c r="E10207" t="s">
        <v>1582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6-0,7</v>
      </c>
      <c r="G10207" s="4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024</v>
      </c>
      <c r="D10208">
        <v>0.63360244035720825</v>
      </c>
      <c r="E10208" t="s">
        <v>1025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6-0,7</v>
      </c>
      <c r="G10208" s="4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13614</v>
      </c>
      <c r="D10209">
        <v>0.46547031402587891</v>
      </c>
      <c r="E10209" t="s">
        <v>13615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4-0,5</v>
      </c>
      <c r="G10209" s="4" t="str" cm="1">
        <f t="array" ref="G10209">_xlfn.IFS(AND(D10209&lt;0.5),"Menor 0,5",AND(D10209&gt;=0.5),"Mayor 0,5")</f>
        <v>Menor 0,5</v>
      </c>
    </row>
    <row r="10210" spans="1:7" x14ac:dyDescent="0.35">
      <c r="A10210">
        <v>10208</v>
      </c>
      <c r="B10210" t="s">
        <v>9146</v>
      </c>
      <c r="C10210" t="s">
        <v>13110</v>
      </c>
      <c r="D10210">
        <v>0.46033668518066412</v>
      </c>
      <c r="E10210" t="s">
        <v>13111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4-0,5</v>
      </c>
      <c r="G10210" s="4" t="str" cm="1">
        <f t="array" ref="G10210">_xlfn.IFS(AND(D10210&lt;0.5),"Menor 0,5",AND(D10210&gt;=0.5),"Mayor 0,5")</f>
        <v>Menor 0,5</v>
      </c>
    </row>
    <row r="10211" spans="1:7" x14ac:dyDescent="0.35">
      <c r="A10211">
        <v>10209</v>
      </c>
      <c r="B10211" t="s">
        <v>9147</v>
      </c>
      <c r="C10211" t="s">
        <v>13274</v>
      </c>
      <c r="D10211">
        <v>0.58940112590789795</v>
      </c>
      <c r="E10211" t="s">
        <v>13275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5-0,6</v>
      </c>
      <c r="G10211" s="4" t="str" cm="1">
        <f t="array" ref="G10211">_xlfn.IFS(AND(D10211&lt;0.5),"Menor 0,5",AND(D10211&gt;=0.5),"Mayor 0,5")</f>
        <v>Mayor 0,5</v>
      </c>
    </row>
    <row r="10212" spans="1:7" x14ac:dyDescent="0.35">
      <c r="A10212">
        <v>10210</v>
      </c>
      <c r="B10212" t="s">
        <v>9148</v>
      </c>
      <c r="C10212" t="s">
        <v>190</v>
      </c>
      <c r="D10212">
        <v>0.41500598192214971</v>
      </c>
      <c r="E10212" t="s">
        <v>191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4-0,5</v>
      </c>
      <c r="G10212" s="4" t="str" cm="1">
        <f t="array" ref="G10212">_xlfn.IFS(AND(D10212&lt;0.5),"Menor 0,5",AND(D10212&gt;=0.5),"Mayor 0,5")</f>
        <v>Menor 0,5</v>
      </c>
    </row>
    <row r="10213" spans="1:7" x14ac:dyDescent="0.35">
      <c r="A10213">
        <v>10211</v>
      </c>
      <c r="B10213" t="s">
        <v>9149</v>
      </c>
      <c r="C10213" t="s">
        <v>9150</v>
      </c>
      <c r="D10213">
        <v>0.59059828519821167</v>
      </c>
      <c r="E10213" t="s">
        <v>9151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5-0,6</v>
      </c>
      <c r="G10213" s="4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t="s">
        <v>9152</v>
      </c>
      <c r="C10214" t="s">
        <v>14966</v>
      </c>
      <c r="D10214">
        <v>0.52856969833374023</v>
      </c>
      <c r="E10214" t="s">
        <v>14967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  <c r="G10214" s="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14060</v>
      </c>
      <c r="D10215">
        <v>0.51188665628433228</v>
      </c>
      <c r="E10215" t="s">
        <v>14061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5-0,6</v>
      </c>
      <c r="G10215" s="4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3797</v>
      </c>
      <c r="D10216">
        <v>0.39742019772529602</v>
      </c>
      <c r="E10216" t="s">
        <v>3798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3-0,4</v>
      </c>
      <c r="G10216" s="4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10892</v>
      </c>
      <c r="D10217">
        <v>0.67550957202911377</v>
      </c>
      <c r="E10217" t="s">
        <v>10893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6-0,7</v>
      </c>
      <c r="G10217" s="4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12578</v>
      </c>
      <c r="D10218">
        <v>0.58498680591583252</v>
      </c>
      <c r="E10218" t="s">
        <v>12579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5-0,6</v>
      </c>
      <c r="G10218" s="4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2901</v>
      </c>
      <c r="D10219">
        <v>0.66262590885162354</v>
      </c>
      <c r="E10219" t="s">
        <v>2902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6-0,7</v>
      </c>
      <c r="G10219" s="4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8313</v>
      </c>
      <c r="D10220">
        <v>0.55448496341705322</v>
      </c>
      <c r="E10220" t="s">
        <v>8314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5-0,6</v>
      </c>
      <c r="G10220" s="4" t="str" cm="1">
        <f t="array" ref="G10220">_xlfn.IFS(AND(D10220&lt;0.5),"Menor 0,5",AND(D10220&gt;=0.5),"Mayor 0,5")</f>
        <v>Mayor 0,5</v>
      </c>
    </row>
    <row r="10221" spans="1:7" x14ac:dyDescent="0.35">
      <c r="A10221">
        <v>10219</v>
      </c>
      <c r="B10221" t="s">
        <v>1916</v>
      </c>
      <c r="C10221" t="s">
        <v>1917</v>
      </c>
      <c r="D10221">
        <v>0.71253365278244019</v>
      </c>
      <c r="E10221" t="s">
        <v>1918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7-0,8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109</v>
      </c>
      <c r="D10222">
        <v>0.61097449064254761</v>
      </c>
      <c r="E10222" t="s">
        <v>110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6-0,7</v>
      </c>
      <c r="G10222" s="4" t="str" cm="1">
        <f t="array" ref="G10222">_xlfn.IFS(AND(D10222&lt;0.5),"Menor 0,5",AND(D10222&gt;=0.5),"Mayor 0,5")</f>
        <v>Mayor 0,5</v>
      </c>
    </row>
    <row r="10223" spans="1:7" x14ac:dyDescent="0.35">
      <c r="A10223">
        <v>10221</v>
      </c>
      <c r="B10223" t="s">
        <v>7109</v>
      </c>
      <c r="C10223" t="s">
        <v>5953</v>
      </c>
      <c r="D10223">
        <v>0.71776539087295532</v>
      </c>
      <c r="E10223" t="s">
        <v>5954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7-0,8</v>
      </c>
      <c r="G10223" s="4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5953</v>
      </c>
      <c r="D10224">
        <v>0.69333016872406006</v>
      </c>
      <c r="E10224" t="s">
        <v>5954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6-0,7</v>
      </c>
      <c r="G10224" s="4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t="s">
        <v>9160</v>
      </c>
      <c r="C10225" t="s">
        <v>957</v>
      </c>
      <c r="D10225">
        <v>0.53459328413009644</v>
      </c>
      <c r="E10225" t="s">
        <v>958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  <c r="G10225" s="4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t="s">
        <v>7414</v>
      </c>
      <c r="C10226" t="s">
        <v>636</v>
      </c>
      <c r="D10226">
        <v>0.53789657354354858</v>
      </c>
      <c r="E10226" t="s">
        <v>637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5-0,6</v>
      </c>
      <c r="G10226" s="4" t="str" cm="1">
        <f t="array" ref="G10226">_xlfn.IFS(AND(D10226&lt;0.5),"Menor 0,5",AND(D10226&gt;=0.5),"Mayor 0,5")</f>
        <v>Mayor 0,5</v>
      </c>
    </row>
    <row r="10227" spans="1:7" x14ac:dyDescent="0.35">
      <c r="A10227">
        <v>10225</v>
      </c>
      <c r="B10227" t="s">
        <v>63</v>
      </c>
      <c r="C10227" t="s">
        <v>64</v>
      </c>
      <c r="D10227">
        <v>0.73716771602630615</v>
      </c>
      <c r="E10227" t="s">
        <v>65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7-0,8</v>
      </c>
      <c r="G10227" s="4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4834</v>
      </c>
      <c r="D10228">
        <v>0.71183103322982788</v>
      </c>
      <c r="E10228" t="s">
        <v>4835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7-0,8</v>
      </c>
      <c r="G10228" s="4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5825</v>
      </c>
      <c r="D10229">
        <v>0.6739732027053833</v>
      </c>
      <c r="E10229" t="s">
        <v>5826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6-0,7</v>
      </c>
      <c r="G10229" s="4" t="str" cm="1">
        <f t="array" ref="G10229">_xlfn.IFS(AND(D10229&lt;0.5),"Menor 0,5",AND(D10229&gt;=0.5),"Mayor 0,5")</f>
        <v>Mayor 0,5</v>
      </c>
    </row>
    <row r="10230" spans="1:7" x14ac:dyDescent="0.35">
      <c r="A10230">
        <v>10228</v>
      </c>
      <c r="B10230" t="s">
        <v>2779</v>
      </c>
      <c r="C10230" t="s">
        <v>5953</v>
      </c>
      <c r="D10230">
        <v>0.69333016872406006</v>
      </c>
      <c r="E10230" t="s">
        <v>5954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6-0,7</v>
      </c>
      <c r="G10230" s="4" t="str" cm="1">
        <f t="array" ref="G10230">_xlfn.IFS(AND(D10230&lt;0.5),"Menor 0,5",AND(D10230&gt;=0.5),"Mayor 0,5")</f>
        <v>Mayor 0,5</v>
      </c>
    </row>
    <row r="10231" spans="1:7" x14ac:dyDescent="0.35">
      <c r="A10231">
        <v>10229</v>
      </c>
      <c r="B10231" t="s">
        <v>9161</v>
      </c>
      <c r="C10231" t="s">
        <v>14422</v>
      </c>
      <c r="D10231">
        <v>0.59751993417739868</v>
      </c>
      <c r="E10231" t="s">
        <v>14423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5-0,6</v>
      </c>
      <c r="G10231" s="4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12494</v>
      </c>
      <c r="D10232">
        <v>0.48475167155265808</v>
      </c>
      <c r="E10232" t="s">
        <v>12495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4-0,5</v>
      </c>
      <c r="G10232" s="4" t="str" cm="1">
        <f t="array" ref="G10232">_xlfn.IFS(AND(D10232&lt;0.5),"Menor 0,5",AND(D10232&gt;=0.5),"Mayor 0,5")</f>
        <v>Menor 0,5</v>
      </c>
    </row>
    <row r="10233" spans="1:7" x14ac:dyDescent="0.35">
      <c r="A10233">
        <v>10231</v>
      </c>
      <c r="B10233" t="s">
        <v>9163</v>
      </c>
      <c r="C10233" t="s">
        <v>13304</v>
      </c>
      <c r="D10233">
        <v>0.62218070030212402</v>
      </c>
      <c r="E10233" t="s">
        <v>13305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6-0,7</v>
      </c>
      <c r="G10233" s="4" t="str" cm="1">
        <f t="array" ref="G10233">_xlfn.IFS(AND(D10233&lt;0.5),"Menor 0,5",AND(D10233&gt;=0.5),"Mayor 0,5")</f>
        <v>Mayor 0,5</v>
      </c>
    </row>
    <row r="10234" spans="1:7" x14ac:dyDescent="0.35">
      <c r="A10234">
        <v>10232</v>
      </c>
      <c r="B10234" t="s">
        <v>3877</v>
      </c>
      <c r="C10234" t="s">
        <v>14422</v>
      </c>
      <c r="D10234">
        <v>0.68820279836654663</v>
      </c>
      <c r="E10234" t="s">
        <v>14423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6-0,7</v>
      </c>
      <c r="G10234" s="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5953</v>
      </c>
      <c r="D10235">
        <v>0.70632392168045044</v>
      </c>
      <c r="E10235" t="s">
        <v>5954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7-0,8</v>
      </c>
      <c r="G10235" s="4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9166</v>
      </c>
      <c r="D10236">
        <v>0.76059329509735107</v>
      </c>
      <c r="E10236" t="s">
        <v>9167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7-0,8</v>
      </c>
      <c r="G10236" s="4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5459</v>
      </c>
      <c r="D10237">
        <v>0.63211154937744141</v>
      </c>
      <c r="E10237" t="s">
        <v>5460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6-0,7</v>
      </c>
      <c r="G10237" s="4" t="str" cm="1">
        <f t="array" ref="G10237">_xlfn.IFS(AND(D10237&lt;0.5),"Menor 0,5",AND(D10237&gt;=0.5),"Mayor 0,5")</f>
        <v>Mayor 0,5</v>
      </c>
    </row>
    <row r="10238" spans="1:7" x14ac:dyDescent="0.35">
      <c r="A10238">
        <v>10236</v>
      </c>
      <c r="B10238" t="s">
        <v>9168</v>
      </c>
      <c r="C10238" t="s">
        <v>4954</v>
      </c>
      <c r="D10238">
        <v>0.70093196630477905</v>
      </c>
      <c r="E10238" t="s">
        <v>4955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7-0,8</v>
      </c>
      <c r="G10238" s="4" t="str" cm="1">
        <f t="array" ref="G10238">_xlfn.IFS(AND(D10238&lt;0.5),"Menor 0,5",AND(D10238&gt;=0.5),"Mayor 0,5")</f>
        <v>Mayor 0,5</v>
      </c>
    </row>
    <row r="10239" spans="1:7" x14ac:dyDescent="0.35">
      <c r="A10239">
        <v>10237</v>
      </c>
      <c r="B10239" t="s">
        <v>1798</v>
      </c>
      <c r="C10239" t="s">
        <v>1080</v>
      </c>
      <c r="D10239">
        <v>0.84774106740951538</v>
      </c>
      <c r="E10239" t="s">
        <v>1081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8-0,9</v>
      </c>
      <c r="G10239" s="4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2649</v>
      </c>
      <c r="D10240">
        <v>0.6219409704208374</v>
      </c>
      <c r="E10240" t="s">
        <v>2650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6-0,7</v>
      </c>
      <c r="G10240" s="4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1636</v>
      </c>
      <c r="D10241">
        <v>0.54285436868667603</v>
      </c>
      <c r="E10241" t="s">
        <v>1637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5-0,6</v>
      </c>
      <c r="G10241" s="4" t="str" cm="1">
        <f t="array" ref="G10241">_xlfn.IFS(AND(D10241&lt;0.5),"Menor 0,5",AND(D10241&gt;=0.5),"Mayor 0,5")</f>
        <v>Mayor 0,5</v>
      </c>
    </row>
    <row r="10242" spans="1:7" x14ac:dyDescent="0.35">
      <c r="A10242">
        <v>10240</v>
      </c>
      <c r="B10242" t="s">
        <v>2776</v>
      </c>
      <c r="C10242" t="s">
        <v>10852</v>
      </c>
      <c r="D10242">
        <v>0.81941330432891846</v>
      </c>
      <c r="E10242" t="s">
        <v>10853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8-0,9</v>
      </c>
      <c r="G10242" s="4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9455</v>
      </c>
      <c r="D10243">
        <v>0.76147830486297607</v>
      </c>
      <c r="E10243" t="s">
        <v>9456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7-0,8</v>
      </c>
      <c r="G10243" s="4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3009</v>
      </c>
      <c r="D10244">
        <v>0.73254662752151489</v>
      </c>
      <c r="E10244" t="s">
        <v>3010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7-0,8</v>
      </c>
      <c r="G10244" s="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3229</v>
      </c>
      <c r="D10245">
        <v>0.77493840456008911</v>
      </c>
      <c r="E10245" t="s">
        <v>3230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7-0,8</v>
      </c>
      <c r="G10245" s="4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1357</v>
      </c>
      <c r="D10246">
        <v>0.78833293914794922</v>
      </c>
      <c r="E10246" t="s">
        <v>1358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7-0,8</v>
      </c>
      <c r="G10246" s="4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64</v>
      </c>
      <c r="D10247">
        <v>0.73716771602630615</v>
      </c>
      <c r="E10247" t="s">
        <v>65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7-0,8</v>
      </c>
      <c r="G10247" s="4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474</v>
      </c>
      <c r="D10248">
        <v>0.70189332962036133</v>
      </c>
      <c r="E10248" t="s">
        <v>475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7-0,8</v>
      </c>
      <c r="G10248" s="4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5953</v>
      </c>
      <c r="D10249">
        <v>0.69333016872406006</v>
      </c>
      <c r="E10249" t="s">
        <v>5954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6-0,7</v>
      </c>
      <c r="G10249" s="4" t="str" cm="1">
        <f t="array" ref="G10249">_xlfn.IFS(AND(D10249&lt;0.5),"Menor 0,5",AND(D10249&gt;=0.5),"Mayor 0,5")</f>
        <v>Mayor 0,5</v>
      </c>
    </row>
    <row r="10250" spans="1:7" x14ac:dyDescent="0.35">
      <c r="A10250">
        <v>10248</v>
      </c>
      <c r="B10250" t="s">
        <v>479</v>
      </c>
      <c r="C10250" t="s">
        <v>480</v>
      </c>
      <c r="D10250">
        <v>0.57806682586669922</v>
      </c>
      <c r="E10250" t="s">
        <v>481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5-0,6</v>
      </c>
      <c r="G10250" s="4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5953</v>
      </c>
      <c r="D10251">
        <v>0.69333016872406006</v>
      </c>
      <c r="E10251" t="s">
        <v>5954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6-0,7</v>
      </c>
      <c r="G10251" s="4" t="str" cm="1">
        <f t="array" ref="G10251">_xlfn.IFS(AND(D10251&lt;0.5),"Menor 0,5",AND(D10251&gt;=0.5),"Mayor 0,5")</f>
        <v>Mayor 0,5</v>
      </c>
    </row>
    <row r="10252" spans="1:7" x14ac:dyDescent="0.35">
      <c r="A10252">
        <v>10250</v>
      </c>
      <c r="B10252" t="s">
        <v>3877</v>
      </c>
      <c r="C10252" t="s">
        <v>14422</v>
      </c>
      <c r="D10252">
        <v>0.68820279836654663</v>
      </c>
      <c r="E10252" t="s">
        <v>14423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6-0,7</v>
      </c>
      <c r="G10252" s="4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2767</v>
      </c>
      <c r="D10253">
        <v>0.72702467441558838</v>
      </c>
      <c r="E10253" t="s">
        <v>2768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7-0,8</v>
      </c>
      <c r="G10253" s="4" t="str" cm="1">
        <f t="array" ref="G10253">_xlfn.IFS(AND(D10253&lt;0.5),"Menor 0,5",AND(D10253&gt;=0.5),"Mayor 0,5")</f>
        <v>Mayor 0,5</v>
      </c>
    </row>
    <row r="10254" spans="1:7" x14ac:dyDescent="0.35">
      <c r="A10254">
        <v>10252</v>
      </c>
      <c r="B10254" t="s">
        <v>3011</v>
      </c>
      <c r="C10254" t="s">
        <v>950</v>
      </c>
      <c r="D10254">
        <v>0.74062788486480713</v>
      </c>
      <c r="E10254" t="s">
        <v>951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7-0,8</v>
      </c>
      <c r="G10254" s="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14190</v>
      </c>
      <c r="D10255">
        <v>0.73169040679931641</v>
      </c>
      <c r="E10255" t="s">
        <v>14191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7-0,8</v>
      </c>
      <c r="G10255" s="4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5953</v>
      </c>
      <c r="D10256">
        <v>0.69333016872406006</v>
      </c>
      <c r="E10256" t="s">
        <v>5954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6-0,7</v>
      </c>
      <c r="G10256" s="4" t="str" cm="1">
        <f t="array" ref="G10256">_xlfn.IFS(AND(D10256&lt;0.5),"Menor 0,5",AND(D10256&gt;=0.5),"Mayor 0,5")</f>
        <v>Mayor 0,5</v>
      </c>
    </row>
    <row r="10257" spans="1:7" x14ac:dyDescent="0.35">
      <c r="A10257">
        <v>10255</v>
      </c>
      <c r="B10257" t="s">
        <v>9172</v>
      </c>
      <c r="C10257" t="s">
        <v>14968</v>
      </c>
      <c r="D10257">
        <v>0.68506550788879395</v>
      </c>
      <c r="E10257" t="s">
        <v>14969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6-0,7</v>
      </c>
      <c r="G10257" s="4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876</v>
      </c>
      <c r="D10258">
        <v>0.67389005422592163</v>
      </c>
      <c r="E10258" t="s">
        <v>877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6-0,7</v>
      </c>
      <c r="G10258" s="4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1357</v>
      </c>
      <c r="D10259">
        <v>0.78833293914794922</v>
      </c>
      <c r="E10259" t="s">
        <v>1358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7-0,8</v>
      </c>
      <c r="G10259" s="4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957</v>
      </c>
      <c r="D10260">
        <v>0.69201350212097168</v>
      </c>
      <c r="E10260" t="s">
        <v>958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6-0,7</v>
      </c>
      <c r="G10260" s="4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2113</v>
      </c>
      <c r="D10261">
        <v>0.70503872632980347</v>
      </c>
      <c r="E10261" t="s">
        <v>2114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7-0,8</v>
      </c>
      <c r="G10261" s="4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581</v>
      </c>
      <c r="D10262">
        <v>0.64221775531768799</v>
      </c>
      <c r="E10262" t="s">
        <v>1582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6-0,7</v>
      </c>
      <c r="G10262" s="4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664</v>
      </c>
      <c r="D10263">
        <v>0.75070804357528687</v>
      </c>
      <c r="E10263" t="s">
        <v>665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7-0,8</v>
      </c>
      <c r="G10263" s="4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1357</v>
      </c>
      <c r="D10264">
        <v>0.78833293914794922</v>
      </c>
      <c r="E10264" t="s">
        <v>1358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7-0,8</v>
      </c>
      <c r="G10264" s="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957</v>
      </c>
      <c r="D10265">
        <v>0.69201350212097168</v>
      </c>
      <c r="E10265" t="s">
        <v>958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6-0,7</v>
      </c>
      <c r="G10265" s="4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2113</v>
      </c>
      <c r="D10266">
        <v>0.70503872632980347</v>
      </c>
      <c r="E10266" t="s">
        <v>2114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7-0,8</v>
      </c>
      <c r="G10266" s="4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581</v>
      </c>
      <c r="D10267">
        <v>0.64221775531768799</v>
      </c>
      <c r="E10267" t="s">
        <v>1582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6-0,7</v>
      </c>
      <c r="G10267" s="4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664</v>
      </c>
      <c r="D10268">
        <v>0.75070804357528687</v>
      </c>
      <c r="E10268" t="s">
        <v>665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7-0,8</v>
      </c>
      <c r="G10268" s="4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1357</v>
      </c>
      <c r="D10269">
        <v>0.78833293914794922</v>
      </c>
      <c r="E10269" t="s">
        <v>1358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7-0,8</v>
      </c>
      <c r="G10269" s="4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957</v>
      </c>
      <c r="D10270">
        <v>0.69201350212097168</v>
      </c>
      <c r="E10270" t="s">
        <v>958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6-0,7</v>
      </c>
      <c r="G10270" s="4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2113</v>
      </c>
      <c r="D10271">
        <v>0.70503872632980347</v>
      </c>
      <c r="E10271" t="s">
        <v>2114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7-0,8</v>
      </c>
      <c r="G10271" s="4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581</v>
      </c>
      <c r="D10272">
        <v>0.64221775531768799</v>
      </c>
      <c r="E10272" t="s">
        <v>1582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6-0,7</v>
      </c>
      <c r="G10272" s="4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664</v>
      </c>
      <c r="D10273">
        <v>0.75070804357528687</v>
      </c>
      <c r="E10273" t="s">
        <v>665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7-0,8</v>
      </c>
      <c r="G10273" s="4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1357</v>
      </c>
      <c r="D10274">
        <v>0.78833293914794922</v>
      </c>
      <c r="E10274" t="s">
        <v>1358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7-0,8</v>
      </c>
      <c r="G10274" s="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957</v>
      </c>
      <c r="D10275">
        <v>0.69201350212097168</v>
      </c>
      <c r="E10275" t="s">
        <v>958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6-0,7</v>
      </c>
      <c r="G10275" s="4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2113</v>
      </c>
      <c r="D10276">
        <v>0.70503872632980347</v>
      </c>
      <c r="E10276" t="s">
        <v>2114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7-0,8</v>
      </c>
      <c r="G10276" s="4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581</v>
      </c>
      <c r="D10277">
        <v>0.64221775531768799</v>
      </c>
      <c r="E10277" t="s">
        <v>1582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6-0,7</v>
      </c>
      <c r="G10277" s="4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664</v>
      </c>
      <c r="D10278">
        <v>0.75070804357528687</v>
      </c>
      <c r="E10278" t="s">
        <v>665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7-0,8</v>
      </c>
      <c r="G10278" s="4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787</v>
      </c>
      <c r="D10279">
        <v>0.60663384199142456</v>
      </c>
      <c r="E10279" t="s">
        <v>788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6-0,7</v>
      </c>
      <c r="G10279" s="4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477</v>
      </c>
      <c r="D10280">
        <v>0.87365990877151489</v>
      </c>
      <c r="E10280" t="s">
        <v>478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8-0,9</v>
      </c>
      <c r="G10280" s="4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477</v>
      </c>
      <c r="D10281">
        <v>0.40970516204833979</v>
      </c>
      <c r="E10281" t="s">
        <v>478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4-0,5</v>
      </c>
      <c r="G10281" s="4" t="str" cm="1">
        <f t="array" ref="G10281">_xlfn.IFS(AND(D10281&lt;0.5),"Menor 0,5",AND(D10281&gt;=0.5),"Mayor 0,5")</f>
        <v>Menor 0,5</v>
      </c>
    </row>
    <row r="10282" spans="1:7" x14ac:dyDescent="0.35">
      <c r="A10282">
        <v>10280</v>
      </c>
      <c r="B10282" t="s">
        <v>3704</v>
      </c>
      <c r="C10282" t="s">
        <v>12766</v>
      </c>
      <c r="D10282">
        <v>0.25914192199707031</v>
      </c>
      <c r="E10282" t="s">
        <v>12767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2-0,3</v>
      </c>
      <c r="G10282" s="4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1354</v>
      </c>
      <c r="D10283">
        <v>0.55724793672561646</v>
      </c>
      <c r="E10283" t="s">
        <v>1355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5-0,6</v>
      </c>
      <c r="G10283" s="4" t="str" cm="1">
        <f t="array" ref="G10283">_xlfn.IFS(AND(D10283&lt;0.5),"Menor 0,5",AND(D10283&gt;=0.5),"Mayor 0,5")</f>
        <v>Mayor 0,5</v>
      </c>
    </row>
    <row r="10284" spans="1:7" x14ac:dyDescent="0.35">
      <c r="A10284">
        <v>10282</v>
      </c>
      <c r="B10284" t="s">
        <v>6203</v>
      </c>
      <c r="C10284" t="s">
        <v>1853</v>
      </c>
      <c r="D10284">
        <v>0.8938632607460022</v>
      </c>
      <c r="E10284" t="s">
        <v>1854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8-0,9</v>
      </c>
      <c r="G10284" s="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5243</v>
      </c>
      <c r="D10285">
        <v>0.68348473310470581</v>
      </c>
      <c r="E10285" t="s">
        <v>5244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6-0,7</v>
      </c>
      <c r="G10285" s="4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193</v>
      </c>
      <c r="D10286">
        <v>0.68816012144088745</v>
      </c>
      <c r="E10286" t="s">
        <v>194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6-0,7</v>
      </c>
      <c r="G10286" s="4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14970</v>
      </c>
      <c r="D10287">
        <v>0.57576066255569458</v>
      </c>
      <c r="E10287" t="s">
        <v>14971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5-0,6</v>
      </c>
      <c r="G10287" s="4" t="str" cm="1">
        <f t="array" ref="G10287">_xlfn.IFS(AND(D10287&lt;0.5),"Menor 0,5",AND(D10287&gt;=0.5),"Mayor 0,5")</f>
        <v>Mayor 0,5</v>
      </c>
    </row>
    <row r="10288" spans="1:7" x14ac:dyDescent="0.35">
      <c r="A10288">
        <v>10286</v>
      </c>
      <c r="B10288" t="s">
        <v>9177</v>
      </c>
      <c r="C10288" t="s">
        <v>12200</v>
      </c>
      <c r="D10288">
        <v>0.62203264236450195</v>
      </c>
      <c r="E10288" t="s">
        <v>12201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6-0,7</v>
      </c>
      <c r="G10288" s="4" t="str" cm="1">
        <f t="array" ref="G10288">_xlfn.IFS(AND(D10288&lt;0.5),"Menor 0,5",AND(D10288&gt;=0.5),"Mayor 0,5")</f>
        <v>Mayor 0,5</v>
      </c>
    </row>
    <row r="10289" spans="1:7" x14ac:dyDescent="0.35">
      <c r="A10289">
        <v>10287</v>
      </c>
      <c r="B10289" t="s">
        <v>9180</v>
      </c>
      <c r="C10289" t="s">
        <v>55</v>
      </c>
      <c r="D10289">
        <v>0.67706882953643799</v>
      </c>
      <c r="E10289" t="s">
        <v>56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6-0,7</v>
      </c>
      <c r="G10289" s="4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12832</v>
      </c>
      <c r="D10290">
        <v>0.59414529800415039</v>
      </c>
      <c r="E10290" t="s">
        <v>12833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5-0,6</v>
      </c>
      <c r="G10290" s="4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5167</v>
      </c>
      <c r="D10291">
        <v>0.65798014402389526</v>
      </c>
      <c r="E10291" t="s">
        <v>5168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6-0,7</v>
      </c>
      <c r="G10291" s="4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1901</v>
      </c>
      <c r="D10292">
        <v>0.51914668083190918</v>
      </c>
      <c r="E10292" t="s">
        <v>1902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5-0,6</v>
      </c>
      <c r="G10292" s="4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9187</v>
      </c>
      <c r="D10293">
        <v>0.6764223575592041</v>
      </c>
      <c r="E10293" t="s">
        <v>9188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6-0,7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55</v>
      </c>
      <c r="D10294">
        <v>0.5671650767326355</v>
      </c>
      <c r="E10294" t="s">
        <v>56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5-0,6</v>
      </c>
      <c r="G10294" s="4" t="str" cm="1">
        <f t="array" ref="G10294">_xlfn.IFS(AND(D10294&lt;0.5),"Menor 0,5",AND(D10294&gt;=0.5),"Mayor 0,5")</f>
        <v>Mayor 0,5</v>
      </c>
    </row>
    <row r="10295" spans="1:7" x14ac:dyDescent="0.35">
      <c r="A10295">
        <v>10293</v>
      </c>
      <c r="B10295" t="s">
        <v>9189</v>
      </c>
      <c r="C10295" t="s">
        <v>601</v>
      </c>
      <c r="D10295">
        <v>0.75131100416183472</v>
      </c>
      <c r="E10295" t="s">
        <v>602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7-0,8</v>
      </c>
      <c r="G10295" s="4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67</v>
      </c>
      <c r="D10296">
        <v>0.62387216091156006</v>
      </c>
      <c r="E10296" t="s">
        <v>68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6-0,7</v>
      </c>
      <c r="G10296" s="4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1354</v>
      </c>
      <c r="D10297">
        <v>0.74446141719818115</v>
      </c>
      <c r="E10297" t="s">
        <v>1355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7-0,8</v>
      </c>
      <c r="G10297" s="4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12832</v>
      </c>
      <c r="D10298">
        <v>0.78454965353012085</v>
      </c>
      <c r="E10298" t="s">
        <v>12833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7-0,8</v>
      </c>
      <c r="G10298" s="4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7073</v>
      </c>
      <c r="D10299">
        <v>0.66860944032669067</v>
      </c>
      <c r="E10299" t="s">
        <v>7074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6-0,7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55</v>
      </c>
      <c r="D10300">
        <v>0.5671650767326355</v>
      </c>
      <c r="E10300" t="s">
        <v>56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5-0,6</v>
      </c>
      <c r="G10300" s="4" t="str" cm="1">
        <f t="array" ref="G10300">_xlfn.IFS(AND(D10300&lt;0.5),"Menor 0,5",AND(D10300&gt;=0.5),"Mayor 0,5")</f>
        <v>Mayor 0,5</v>
      </c>
    </row>
    <row r="10301" spans="1:7" x14ac:dyDescent="0.35">
      <c r="A10301">
        <v>10299</v>
      </c>
      <c r="B10301" t="s">
        <v>9196</v>
      </c>
      <c r="C10301" t="s">
        <v>12164</v>
      </c>
      <c r="D10301">
        <v>0.5856168270111084</v>
      </c>
      <c r="E10301" t="s">
        <v>12165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5-0,6</v>
      </c>
      <c r="G10301" s="4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2406</v>
      </c>
      <c r="D10302">
        <v>0.64850050210952759</v>
      </c>
      <c r="E10302" t="s">
        <v>240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6-0,7</v>
      </c>
      <c r="G10302" s="4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9052</v>
      </c>
      <c r="D10303">
        <v>0.32732930779457092</v>
      </c>
      <c r="E10303" t="s">
        <v>9053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3-0,4</v>
      </c>
      <c r="G10303" s="4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t="s">
        <v>3258</v>
      </c>
      <c r="C10304" t="s">
        <v>3259</v>
      </c>
      <c r="D10304">
        <v>0.62257671356201172</v>
      </c>
      <c r="E10304" t="s">
        <v>3260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6-0,7</v>
      </c>
      <c r="G10304" s="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483</v>
      </c>
      <c r="D10305">
        <v>0.69217497110366821</v>
      </c>
      <c r="E10305" t="s">
        <v>484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6-0,7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712</v>
      </c>
      <c r="D10306">
        <v>0.53722339868545532</v>
      </c>
      <c r="E10306" t="s">
        <v>713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  <c r="G10306" s="4" t="str" cm="1">
        <f t="array" ref="G10306">_xlfn.IFS(AND(D10306&lt;0.5),"Menor 0,5",AND(D10306&gt;=0.5),"Mayor 0,5")</f>
        <v>Mayor 0,5</v>
      </c>
    </row>
    <row r="10307" spans="1:7" x14ac:dyDescent="0.35">
      <c r="A10307">
        <v>10305</v>
      </c>
      <c r="B10307" t="s">
        <v>3101</v>
      </c>
      <c r="C10307" t="s">
        <v>2942</v>
      </c>
      <c r="D10307">
        <v>0.63350647687911987</v>
      </c>
      <c r="E10307" t="s">
        <v>2943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6-0,7</v>
      </c>
      <c r="G10307" s="4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11456</v>
      </c>
      <c r="D10308">
        <v>0.56551516056060791</v>
      </c>
      <c r="E10308" t="s">
        <v>11457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5-0,6</v>
      </c>
      <c r="G10308" s="4" t="str" cm="1">
        <f t="array" ref="G10308">_xlfn.IFS(AND(D10308&lt;0.5),"Menor 0,5",AND(D10308&gt;=0.5),"Mayor 0,5")</f>
        <v>Mayor 0,5</v>
      </c>
    </row>
    <row r="10309" spans="1:7" x14ac:dyDescent="0.35">
      <c r="A10309">
        <v>10307</v>
      </c>
      <c r="B10309" t="s">
        <v>9200</v>
      </c>
      <c r="C10309" t="s">
        <v>9201</v>
      </c>
      <c r="D10309">
        <v>0.7612728476524353</v>
      </c>
      <c r="E10309" t="s">
        <v>9202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7-0,8</v>
      </c>
      <c r="G10309" s="4" t="str" cm="1">
        <f t="array" ref="G10309">_xlfn.IFS(AND(D10309&lt;0.5),"Menor 0,5",AND(D10309&gt;=0.5),"Mayor 0,5")</f>
        <v>Mayor 0,5</v>
      </c>
    </row>
    <row r="10310" spans="1:7" x14ac:dyDescent="0.35">
      <c r="A10310">
        <v>10308</v>
      </c>
      <c r="B10310" t="s">
        <v>9203</v>
      </c>
      <c r="C10310" t="s">
        <v>9501</v>
      </c>
      <c r="D10310">
        <v>0.66801708936691284</v>
      </c>
      <c r="E10310" t="s">
        <v>9502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  <c r="G10310" s="4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2942</v>
      </c>
      <c r="D10311">
        <v>0.75478339195251465</v>
      </c>
      <c r="E10311" t="s">
        <v>2943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7-0,8</v>
      </c>
      <c r="G10311" s="4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2942</v>
      </c>
      <c r="D10312">
        <v>0.63350647687911987</v>
      </c>
      <c r="E10312" t="s">
        <v>2943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6-0,7</v>
      </c>
      <c r="G10312" s="4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2942</v>
      </c>
      <c r="D10313">
        <v>0.80016517639160156</v>
      </c>
      <c r="E10313" t="s">
        <v>2943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  <c r="G10313" s="4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3453</v>
      </c>
      <c r="D10314">
        <v>0.85213202238082886</v>
      </c>
      <c r="E10314" t="s">
        <v>3454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8-0,9</v>
      </c>
      <c r="G10314" s="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2942</v>
      </c>
      <c r="D10315">
        <v>0.53241235017776489</v>
      </c>
      <c r="E10315" t="s">
        <v>2943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5-0,6</v>
      </c>
      <c r="G10315" s="4" t="str" cm="1">
        <f t="array" ref="G10315">_xlfn.IFS(AND(D10315&lt;0.5),"Menor 0,5",AND(D10315&gt;=0.5),"Mayor 0,5")</f>
        <v>Mayor 0,5</v>
      </c>
    </row>
    <row r="10316" spans="1:7" x14ac:dyDescent="0.35">
      <c r="A10316">
        <v>10314</v>
      </c>
      <c r="B10316" t="s">
        <v>2941</v>
      </c>
      <c r="C10316" t="s">
        <v>2942</v>
      </c>
      <c r="D10316">
        <v>0.60404640436172485</v>
      </c>
      <c r="E10316" t="s">
        <v>2943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6-0,7</v>
      </c>
      <c r="G10316" s="4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2942</v>
      </c>
      <c r="D10317">
        <v>0.53241235017776489</v>
      </c>
      <c r="E10317" t="s">
        <v>2943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5-0,6</v>
      </c>
      <c r="G10317" s="4" t="str" cm="1">
        <f t="array" ref="G10317">_xlfn.IFS(AND(D10317&lt;0.5),"Menor 0,5",AND(D10317&gt;=0.5),"Mayor 0,5")</f>
        <v>Mayor 0,5</v>
      </c>
    </row>
    <row r="10318" spans="1:7" x14ac:dyDescent="0.35">
      <c r="A10318">
        <v>10316</v>
      </c>
      <c r="B10318" t="s">
        <v>2941</v>
      </c>
      <c r="C10318" t="s">
        <v>2942</v>
      </c>
      <c r="D10318">
        <v>0.60404640436172485</v>
      </c>
      <c r="E10318" t="s">
        <v>2943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6-0,7</v>
      </c>
      <c r="G10318" s="4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2942</v>
      </c>
      <c r="D10319">
        <v>0.80016517639160156</v>
      </c>
      <c r="E10319" t="s">
        <v>2943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  <c r="G10319" s="4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2942</v>
      </c>
      <c r="D10320">
        <v>0.63350647687911987</v>
      </c>
      <c r="E10320" t="s">
        <v>2943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6-0,7</v>
      </c>
      <c r="G10320" s="4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10956</v>
      </c>
      <c r="D10321">
        <v>0.6669953465461731</v>
      </c>
      <c r="E10321" t="s">
        <v>10957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6-0,7</v>
      </c>
      <c r="G10321" s="4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64</v>
      </c>
      <c r="D10322">
        <v>0.73716771602630615</v>
      </c>
      <c r="E10322" t="s">
        <v>65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7-0,8</v>
      </c>
      <c r="G10322" s="4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3306</v>
      </c>
      <c r="D10323">
        <v>0.72441339492797852</v>
      </c>
      <c r="E10323" t="s">
        <v>3307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7-0,8</v>
      </c>
      <c r="G10323" s="4" t="str" cm="1">
        <f t="array" ref="G10323">_xlfn.IFS(AND(D10323&lt;0.5),"Menor 0,5",AND(D10323&gt;=0.5),"Mayor 0,5")</f>
        <v>Mayor 0,5</v>
      </c>
    </row>
    <row r="10324" spans="1:7" x14ac:dyDescent="0.35">
      <c r="A10324">
        <v>10322</v>
      </c>
      <c r="B10324" t="s">
        <v>9210</v>
      </c>
      <c r="C10324" t="s">
        <v>882</v>
      </c>
      <c r="D10324">
        <v>0.60247802734375</v>
      </c>
      <c r="E10324" t="s">
        <v>883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6-0,7</v>
      </c>
      <c r="G10324" s="4" t="str" cm="1">
        <f t="array" ref="G10324">_xlfn.IFS(AND(D10324&lt;0.5),"Menor 0,5",AND(D10324&gt;=0.5),"Mayor 0,5")</f>
        <v>Mayor 0,5</v>
      </c>
    </row>
    <row r="10325" spans="1:7" x14ac:dyDescent="0.35">
      <c r="A10325">
        <v>10323</v>
      </c>
      <c r="B10325" t="s">
        <v>9211</v>
      </c>
      <c r="C10325" t="s">
        <v>12438</v>
      </c>
      <c r="D10325">
        <v>0.73992341756820679</v>
      </c>
      <c r="E10325" t="s">
        <v>12439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7-0,8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13158</v>
      </c>
      <c r="D10326">
        <v>0.50901341438293457</v>
      </c>
      <c r="E10326" t="s">
        <v>13159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5-0,6</v>
      </c>
      <c r="G10326" s="4" t="str" cm="1">
        <f t="array" ref="G10326">_xlfn.IFS(AND(D10326&lt;0.5),"Menor 0,5",AND(D10326&gt;=0.5),"Mayor 0,5")</f>
        <v>Mayor 0,5</v>
      </c>
    </row>
    <row r="10327" spans="1:7" x14ac:dyDescent="0.35">
      <c r="A10327">
        <v>10325</v>
      </c>
      <c r="B10327" t="s">
        <v>9213</v>
      </c>
      <c r="C10327" t="s">
        <v>7457</v>
      </c>
      <c r="D10327">
        <v>0.71775001287460327</v>
      </c>
      <c r="E10327" t="s">
        <v>7458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7-0,8</v>
      </c>
      <c r="G10327" s="4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t="s">
        <v>9214</v>
      </c>
      <c r="C10328" t="s">
        <v>11362</v>
      </c>
      <c r="D10328">
        <v>0.49181684851646418</v>
      </c>
      <c r="E10328" t="s">
        <v>11363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4-0,5</v>
      </c>
      <c r="G10328" s="4" t="str" cm="1">
        <f t="array" ref="G10328">_xlfn.IFS(AND(D10328&lt;0.5),"Menor 0,5",AND(D10328&gt;=0.5),"Mayor 0,5")</f>
        <v>Menor 0,5</v>
      </c>
    </row>
    <row r="10329" spans="1:7" x14ac:dyDescent="0.35">
      <c r="A10329">
        <v>10327</v>
      </c>
      <c r="B10329" t="s">
        <v>9215</v>
      </c>
      <c r="C10329" t="s">
        <v>9216</v>
      </c>
      <c r="D10329">
        <v>0.57468581199645996</v>
      </c>
      <c r="E10329" t="s">
        <v>9217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5-0,6</v>
      </c>
      <c r="G10329" s="4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14150</v>
      </c>
      <c r="D10330">
        <v>0.51506036520004272</v>
      </c>
      <c r="E10330" t="s">
        <v>14151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5-0,6</v>
      </c>
      <c r="G10330" s="4" t="str" cm="1">
        <f t="array" ref="G10330">_xlfn.IFS(AND(D10330&lt;0.5),"Menor 0,5",AND(D10330&gt;=0.5),"Mayor 0,5")</f>
        <v>Mayor 0,5</v>
      </c>
    </row>
    <row r="10331" spans="1:7" x14ac:dyDescent="0.35">
      <c r="A10331">
        <v>10329</v>
      </c>
      <c r="B10331" t="s">
        <v>4797</v>
      </c>
      <c r="C10331" t="s">
        <v>8755</v>
      </c>
      <c r="D10331">
        <v>0.74628520011901855</v>
      </c>
      <c r="E10331" t="s">
        <v>8756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7-0,8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957</v>
      </c>
      <c r="D10332">
        <v>0.49717095494270319</v>
      </c>
      <c r="E10332" t="s">
        <v>958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4-0,5</v>
      </c>
      <c r="G10332" s="4" t="str" cm="1">
        <f t="array" ref="G10332">_xlfn.IFS(AND(D10332&lt;0.5),"Menor 0,5",AND(D10332&gt;=0.5),"Mayor 0,5")</f>
        <v>Menor 0,5</v>
      </c>
    </row>
    <row r="10333" spans="1:7" x14ac:dyDescent="0.35">
      <c r="A10333">
        <v>10331</v>
      </c>
      <c r="B10333" t="s">
        <v>4950</v>
      </c>
      <c r="C10333" t="s">
        <v>838</v>
      </c>
      <c r="D10333">
        <v>0.46924903988838201</v>
      </c>
      <c r="E10333" t="s">
        <v>839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4-0,5</v>
      </c>
      <c r="G10333" s="4" t="str" cm="1">
        <f t="array" ref="G10333">_xlfn.IFS(AND(D10333&lt;0.5),"Menor 0,5",AND(D10333&gt;=0.5),"Mayor 0,5")</f>
        <v>Menor 0,5</v>
      </c>
    </row>
    <row r="10334" spans="1:7" x14ac:dyDescent="0.35">
      <c r="A10334">
        <v>10332</v>
      </c>
      <c r="B10334" t="s">
        <v>670</v>
      </c>
      <c r="C10334" t="s">
        <v>664</v>
      </c>
      <c r="D10334">
        <v>0.75070804357528687</v>
      </c>
      <c r="E10334" t="s">
        <v>665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7-0,8</v>
      </c>
      <c r="G10334" s="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0.95023965835571289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9-1</v>
      </c>
      <c r="G10335" s="4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5112</v>
      </c>
      <c r="D10336">
        <v>0.87191104888916016</v>
      </c>
      <c r="E10336" t="s">
        <v>5113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8-0,9</v>
      </c>
      <c r="G10336" s="4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3376</v>
      </c>
      <c r="D10337">
        <v>0.6571662425994873</v>
      </c>
      <c r="E10337" t="s">
        <v>3377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6-0,7</v>
      </c>
      <c r="G10337" s="4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1507</v>
      </c>
      <c r="D10338">
        <v>0.54414612054824829</v>
      </c>
      <c r="E10338" t="s">
        <v>1508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5-0,6</v>
      </c>
      <c r="G10338" s="4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838</v>
      </c>
      <c r="D10339">
        <v>0.68795716762542725</v>
      </c>
      <c r="E10339" t="s">
        <v>839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6-0,7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12436</v>
      </c>
      <c r="D10340">
        <v>0.43931648135185242</v>
      </c>
      <c r="E10340" t="s">
        <v>12437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4-0,5</v>
      </c>
      <c r="G10340" s="4" t="str" cm="1">
        <f t="array" ref="G10340">_xlfn.IFS(AND(D10340&lt;0.5),"Menor 0,5",AND(D10340&gt;=0.5),"Mayor 0,5")</f>
        <v>Menor 0,5</v>
      </c>
    </row>
    <row r="10341" spans="1:7" x14ac:dyDescent="0.35">
      <c r="A10341">
        <v>10339</v>
      </c>
      <c r="B10341" t="s">
        <v>9222</v>
      </c>
      <c r="C10341" t="s">
        <v>12210</v>
      </c>
      <c r="D10341">
        <v>0.5122368335723877</v>
      </c>
      <c r="E10341" t="s">
        <v>12211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  <c r="G10341" s="4" t="str" cm="1">
        <f t="array" ref="G10341">_xlfn.IFS(AND(D10341&lt;0.5),"Menor 0,5",AND(D10341&gt;=0.5),"Mayor 0,5")</f>
        <v>Mayor 0,5</v>
      </c>
    </row>
    <row r="10342" spans="1:7" x14ac:dyDescent="0.35">
      <c r="A10342">
        <v>10340</v>
      </c>
      <c r="B10342" t="s">
        <v>837</v>
      </c>
      <c r="C10342" t="s">
        <v>838</v>
      </c>
      <c r="D10342">
        <v>0.68795716762542725</v>
      </c>
      <c r="E10342" t="s">
        <v>839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6-0,7</v>
      </c>
      <c r="G10342" s="4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3153</v>
      </c>
      <c r="D10343">
        <v>0.49319919943809509</v>
      </c>
      <c r="E10343" t="s">
        <v>3154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4-0,5</v>
      </c>
      <c r="G10343" s="4" t="str" cm="1">
        <f t="array" ref="G10343">_xlfn.IFS(AND(D10343&lt;0.5),"Menor 0,5",AND(D10343&gt;=0.5),"Mayor 0,5")</f>
        <v>Menor 0,5</v>
      </c>
    </row>
    <row r="10344" spans="1:7" x14ac:dyDescent="0.35">
      <c r="A10344">
        <v>10342</v>
      </c>
      <c r="B10344" t="s">
        <v>4950</v>
      </c>
      <c r="C10344" t="s">
        <v>838</v>
      </c>
      <c r="D10344">
        <v>0.46924903988838201</v>
      </c>
      <c r="E10344" t="s">
        <v>839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4-0,5</v>
      </c>
      <c r="G10344" s="4" t="str" cm="1">
        <f t="array" ref="G10344">_xlfn.IFS(AND(D10344&lt;0.5),"Menor 0,5",AND(D10344&gt;=0.5),"Mayor 0,5")</f>
        <v>Menor 0,5</v>
      </c>
    </row>
    <row r="10345" spans="1:7" x14ac:dyDescent="0.35">
      <c r="A10345">
        <v>10343</v>
      </c>
      <c r="B10345" t="s">
        <v>5111</v>
      </c>
      <c r="C10345" t="s">
        <v>5112</v>
      </c>
      <c r="D10345">
        <v>0.87191104888916016</v>
      </c>
      <c r="E10345" t="s">
        <v>5113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8-0,9</v>
      </c>
      <c r="G10345" s="4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727</v>
      </c>
      <c r="D10346">
        <v>0.46642041206359858</v>
      </c>
      <c r="E10346" t="s">
        <v>728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4-0,5</v>
      </c>
      <c r="G10346" s="4" t="str" cm="1">
        <f t="array" ref="G10346">_xlfn.IFS(AND(D10346&lt;0.5),"Menor 0,5",AND(D10346&gt;=0.5),"Mayor 0,5")</f>
        <v>Menor 0,5</v>
      </c>
    </row>
    <row r="10347" spans="1:7" x14ac:dyDescent="0.35">
      <c r="A10347">
        <v>10345</v>
      </c>
      <c r="B10347" t="s">
        <v>837</v>
      </c>
      <c r="C10347" t="s">
        <v>838</v>
      </c>
      <c r="D10347">
        <v>0.68795716762542725</v>
      </c>
      <c r="E10347" t="s">
        <v>839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6-0,7</v>
      </c>
      <c r="G10347" s="4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12026</v>
      </c>
      <c r="D10348">
        <v>0.4535488486289978</v>
      </c>
      <c r="E10348" t="s">
        <v>12027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4-0,5</v>
      </c>
      <c r="G10348" s="4" t="str" cm="1">
        <f t="array" ref="G10348">_xlfn.IFS(AND(D10348&lt;0.5),"Menor 0,5",AND(D10348&gt;=0.5),"Mayor 0,5")</f>
        <v>Menor 0,5</v>
      </c>
    </row>
    <row r="10349" spans="1:7" x14ac:dyDescent="0.35">
      <c r="A10349">
        <v>10347</v>
      </c>
      <c r="B10349" t="s">
        <v>8759</v>
      </c>
      <c r="C10349" t="s">
        <v>13188</v>
      </c>
      <c r="D10349">
        <v>0.22421859204769129</v>
      </c>
      <c r="E10349" t="s">
        <v>13189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2-0,3</v>
      </c>
      <c r="G10349" s="4" t="str" cm="1">
        <f t="array" ref="G10349">_xlfn.IFS(AND(D10349&lt;0.5),"Menor 0,5",AND(D10349&gt;=0.5),"Mayor 0,5")</f>
        <v>Menor 0,5</v>
      </c>
    </row>
    <row r="10350" spans="1:7" x14ac:dyDescent="0.35">
      <c r="A10350">
        <v>10348</v>
      </c>
      <c r="B10350" t="s">
        <v>1194</v>
      </c>
      <c r="C10350" t="s">
        <v>1195</v>
      </c>
      <c r="D10350">
        <v>0.76838392019271851</v>
      </c>
      <c r="E10350" t="s">
        <v>119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7-0,8</v>
      </c>
      <c r="G10350" s="4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3376</v>
      </c>
      <c r="D10351">
        <v>0.6571662425994873</v>
      </c>
      <c r="E10351" t="s">
        <v>3377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6-0,7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1433</v>
      </c>
      <c r="D10352">
        <v>0.51662743091583252</v>
      </c>
      <c r="E10352" t="s">
        <v>1434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  <c r="G10352" s="4" t="str" cm="1">
        <f t="array" ref="G10352">_xlfn.IFS(AND(D10352&lt;0.5),"Menor 0,5",AND(D10352&gt;=0.5),"Mayor 0,5")</f>
        <v>Mayor 0,5</v>
      </c>
    </row>
    <row r="10353" spans="1:7" x14ac:dyDescent="0.35">
      <c r="A10353">
        <v>10351</v>
      </c>
      <c r="B10353" t="s">
        <v>9227</v>
      </c>
      <c r="C10353" t="s">
        <v>727</v>
      </c>
      <c r="D10353">
        <v>0.47956526279449457</v>
      </c>
      <c r="E10353" t="s">
        <v>728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4-0,5</v>
      </c>
      <c r="G10353" s="4" t="str" cm="1">
        <f t="array" ref="G10353">_xlfn.IFS(AND(D10353&lt;0.5),"Menor 0,5",AND(D10353&gt;=0.5),"Mayor 0,5")</f>
        <v>Menor 0,5</v>
      </c>
    </row>
    <row r="10354" spans="1:7" x14ac:dyDescent="0.35">
      <c r="A10354">
        <v>10352</v>
      </c>
      <c r="B10354" t="s">
        <v>5111</v>
      </c>
      <c r="C10354" t="s">
        <v>5112</v>
      </c>
      <c r="D10354">
        <v>0.87191104888916016</v>
      </c>
      <c r="E10354" t="s">
        <v>5113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8-0,9</v>
      </c>
      <c r="G10354" s="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849</v>
      </c>
      <c r="D10355">
        <v>0.66665691137313843</v>
      </c>
      <c r="E10355" t="s">
        <v>850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6-0,7</v>
      </c>
      <c r="G10355" s="4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1507</v>
      </c>
      <c r="D10356">
        <v>0.54414612054824829</v>
      </c>
      <c r="E10356" t="s">
        <v>1508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5-0,6</v>
      </c>
      <c r="G10356" s="4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485</v>
      </c>
      <c r="D10357">
        <v>1</v>
      </c>
      <c r="E10357" t="s">
        <v>486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1</v>
      </c>
      <c r="G10357" s="4" t="str" cm="1">
        <f t="array" ref="G10357">_xlfn.IFS(AND(D10357&lt;0.5),"Menor 0,5",AND(D10357&gt;=0.5),"Mayor 0,5")</f>
        <v>Mayor 0,5</v>
      </c>
    </row>
    <row r="10358" spans="1:7" x14ac:dyDescent="0.35">
      <c r="A10358">
        <v>10356</v>
      </c>
      <c r="B10358" t="s">
        <v>4797</v>
      </c>
      <c r="C10358" t="s">
        <v>8755</v>
      </c>
      <c r="D10358">
        <v>0.74628520011901855</v>
      </c>
      <c r="E10358" t="s">
        <v>8756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7-0,8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957</v>
      </c>
      <c r="D10359">
        <v>0.49717095494270319</v>
      </c>
      <c r="E10359" t="s">
        <v>958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4-0,5</v>
      </c>
      <c r="G10359" s="4" t="str" cm="1">
        <f t="array" ref="G10359">_xlfn.IFS(AND(D10359&lt;0.5),"Menor 0,5",AND(D10359&gt;=0.5),"Mayor 0,5")</f>
        <v>Menor 0,5</v>
      </c>
    </row>
    <row r="10360" spans="1:7" x14ac:dyDescent="0.35">
      <c r="A10360">
        <v>10358</v>
      </c>
      <c r="B10360" t="s">
        <v>4950</v>
      </c>
      <c r="C10360" t="s">
        <v>838</v>
      </c>
      <c r="D10360">
        <v>0.46924903988838201</v>
      </c>
      <c r="E10360" t="s">
        <v>839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4-0,5</v>
      </c>
      <c r="G10360" s="4" t="str" cm="1">
        <f t="array" ref="G10360">_xlfn.IFS(AND(D10360&lt;0.5),"Menor 0,5",AND(D10360&gt;=0.5),"Mayor 0,5")</f>
        <v>Menor 0,5</v>
      </c>
    </row>
    <row r="10361" spans="1:7" x14ac:dyDescent="0.35">
      <c r="A10361">
        <v>10359</v>
      </c>
      <c r="B10361" t="s">
        <v>670</v>
      </c>
      <c r="C10361" t="s">
        <v>664</v>
      </c>
      <c r="D10361">
        <v>0.75070804357528687</v>
      </c>
      <c r="E10361" t="s">
        <v>665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7-0,8</v>
      </c>
      <c r="G10361" s="4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0.95023965835571289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9-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12436</v>
      </c>
      <c r="D10363">
        <v>0.43931648135185242</v>
      </c>
      <c r="E10363" t="s">
        <v>12437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4-0,5</v>
      </c>
      <c r="G10363" s="4" t="str" cm="1">
        <f t="array" ref="G10363">_xlfn.IFS(AND(D10363&lt;0.5),"Menor 0,5",AND(D10363&gt;=0.5),"Mayor 0,5")</f>
        <v>Menor 0,5</v>
      </c>
    </row>
    <row r="10364" spans="1:7" x14ac:dyDescent="0.35">
      <c r="A10364">
        <v>10362</v>
      </c>
      <c r="B10364" t="s">
        <v>9222</v>
      </c>
      <c r="C10364" t="s">
        <v>12210</v>
      </c>
      <c r="D10364">
        <v>0.5122368335723877</v>
      </c>
      <c r="E10364" t="s">
        <v>12211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  <c r="G10364" s="4" t="str" cm="1">
        <f t="array" ref="G10364">_xlfn.IFS(AND(D10364&lt;0.5),"Menor 0,5",AND(D10364&gt;=0.5),"Mayor 0,5")</f>
        <v>Mayor 0,5</v>
      </c>
    </row>
    <row r="10365" spans="1:7" x14ac:dyDescent="0.35">
      <c r="A10365">
        <v>10363</v>
      </c>
      <c r="B10365" t="s">
        <v>837</v>
      </c>
      <c r="C10365" t="s">
        <v>838</v>
      </c>
      <c r="D10365">
        <v>0.68795716762542725</v>
      </c>
      <c r="E10365" t="s">
        <v>839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6-0,7</v>
      </c>
      <c r="G10365" s="4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3153</v>
      </c>
      <c r="D10366">
        <v>0.49319919943809509</v>
      </c>
      <c r="E10366" t="s">
        <v>3154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4-0,5</v>
      </c>
      <c r="G10366" s="4" t="str" cm="1">
        <f t="array" ref="G10366">_xlfn.IFS(AND(D10366&lt;0.5),"Menor 0,5",AND(D10366&gt;=0.5),"Mayor 0,5")</f>
        <v>Menor 0,5</v>
      </c>
    </row>
    <row r="10367" spans="1:7" x14ac:dyDescent="0.35">
      <c r="A10367">
        <v>10365</v>
      </c>
      <c r="B10367" t="s">
        <v>4950</v>
      </c>
      <c r="C10367" t="s">
        <v>838</v>
      </c>
      <c r="D10367">
        <v>0.46924903988838201</v>
      </c>
      <c r="E10367" t="s">
        <v>839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4-0,5</v>
      </c>
      <c r="G10367" s="4" t="str" cm="1">
        <f t="array" ref="G10367">_xlfn.IFS(AND(D10367&lt;0.5),"Menor 0,5",AND(D10367&gt;=0.5),"Mayor 0,5")</f>
        <v>Menor 0,5</v>
      </c>
    </row>
    <row r="10368" spans="1:7" x14ac:dyDescent="0.35">
      <c r="A10368">
        <v>10366</v>
      </c>
      <c r="B10368" t="s">
        <v>5111</v>
      </c>
      <c r="C10368" t="s">
        <v>5112</v>
      </c>
      <c r="D10368">
        <v>0.87191104888916016</v>
      </c>
      <c r="E10368" t="s">
        <v>5113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8-0,9</v>
      </c>
      <c r="G10368" s="4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727</v>
      </c>
      <c r="D10369">
        <v>0.46642041206359858</v>
      </c>
      <c r="E10369" t="s">
        <v>728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4-0,5</v>
      </c>
      <c r="G10369" s="4" t="str" cm="1">
        <f t="array" ref="G10369">_xlfn.IFS(AND(D10369&lt;0.5),"Menor 0,5",AND(D10369&gt;=0.5),"Mayor 0,5")</f>
        <v>Menor 0,5</v>
      </c>
    </row>
    <row r="10370" spans="1:7" x14ac:dyDescent="0.35">
      <c r="A10370">
        <v>10368</v>
      </c>
      <c r="B10370" t="s">
        <v>837</v>
      </c>
      <c r="C10370" t="s">
        <v>838</v>
      </c>
      <c r="D10370">
        <v>0.68795716762542725</v>
      </c>
      <c r="E10370" t="s">
        <v>839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6-0,7</v>
      </c>
      <c r="G10370" s="4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12026</v>
      </c>
      <c r="D10371">
        <v>0.4535488486289978</v>
      </c>
      <c r="E10371" t="s">
        <v>12027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4-0,5</v>
      </c>
      <c r="G10371" s="4" t="str" cm="1">
        <f t="array" ref="G10371">_xlfn.IFS(AND(D10371&lt;0.5),"Menor 0,5",AND(D10371&gt;=0.5),"Mayor 0,5")</f>
        <v>Menor 0,5</v>
      </c>
    </row>
    <row r="10372" spans="1:7" x14ac:dyDescent="0.35">
      <c r="A10372">
        <v>10370</v>
      </c>
      <c r="B10372" t="s">
        <v>8759</v>
      </c>
      <c r="C10372" t="s">
        <v>13188</v>
      </c>
      <c r="D10372">
        <v>0.22421859204769129</v>
      </c>
      <c r="E10372" t="s">
        <v>13189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2-0,3</v>
      </c>
      <c r="G10372" s="4" t="str" cm="1">
        <f t="array" ref="G10372">_xlfn.IFS(AND(D10372&lt;0.5),"Menor 0,5",AND(D10372&gt;=0.5),"Mayor 0,5")</f>
        <v>Menor 0,5</v>
      </c>
    </row>
    <row r="10373" spans="1:7" x14ac:dyDescent="0.35">
      <c r="A10373">
        <v>10371</v>
      </c>
      <c r="B10373" t="s">
        <v>1188</v>
      </c>
      <c r="C10373" t="s">
        <v>657</v>
      </c>
      <c r="D10373">
        <v>0.85697871446609497</v>
      </c>
      <c r="E10373" t="s">
        <v>658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8-0,9</v>
      </c>
      <c r="G10373" s="4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1433</v>
      </c>
      <c r="D10374">
        <v>0.4775698184967041</v>
      </c>
      <c r="E10374" t="s">
        <v>1434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4-0,5</v>
      </c>
      <c r="G10374" s="4" t="str" cm="1">
        <f t="array" ref="G10374">_xlfn.IFS(AND(D10374&lt;0.5),"Menor 0,5",AND(D10374&gt;=0.5),"Mayor 0,5")</f>
        <v>Menor 0,5</v>
      </c>
    </row>
    <row r="10375" spans="1:7" x14ac:dyDescent="0.35">
      <c r="A10375">
        <v>10373</v>
      </c>
      <c r="B10375" t="s">
        <v>1180</v>
      </c>
      <c r="C10375" t="s">
        <v>727</v>
      </c>
      <c r="D10375">
        <v>0.92348051071166992</v>
      </c>
      <c r="E10375" t="s">
        <v>728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9-1</v>
      </c>
      <c r="G10375" s="4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3376</v>
      </c>
      <c r="D10376">
        <v>0.6571662425994873</v>
      </c>
      <c r="E10376" t="s">
        <v>3377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6-0,7</v>
      </c>
      <c r="G10376" s="4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5112</v>
      </c>
      <c r="D10377">
        <v>0.87191104888916016</v>
      </c>
      <c r="E10377" t="s">
        <v>5113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8-0,9</v>
      </c>
      <c r="G10377" s="4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849</v>
      </c>
      <c r="D10378">
        <v>0.66665691137313843</v>
      </c>
      <c r="E10378" t="s">
        <v>850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6-0,7</v>
      </c>
      <c r="G10378" s="4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1507</v>
      </c>
      <c r="D10379">
        <v>0.54414612054824829</v>
      </c>
      <c r="E10379" t="s">
        <v>1508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5-0,6</v>
      </c>
      <c r="G10379" s="4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485</v>
      </c>
      <c r="D10380">
        <v>1</v>
      </c>
      <c r="E10380" t="s">
        <v>486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1</v>
      </c>
      <c r="G10380" s="4" t="str" cm="1">
        <f t="array" ref="G10380">_xlfn.IFS(AND(D10380&lt;0.5),"Menor 0,5",AND(D10380&gt;=0.5),"Mayor 0,5")</f>
        <v>Mayor 0,5</v>
      </c>
    </row>
    <row r="10381" spans="1:7" x14ac:dyDescent="0.35">
      <c r="A10381">
        <v>10379</v>
      </c>
      <c r="B10381" t="s">
        <v>2701</v>
      </c>
      <c r="C10381" t="s">
        <v>2702</v>
      </c>
      <c r="D10381">
        <v>0.79992967844009399</v>
      </c>
      <c r="E10381" t="s">
        <v>270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7-0,8</v>
      </c>
      <c r="G10381" s="4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12888</v>
      </c>
      <c r="D10382">
        <v>0.6631818413734436</v>
      </c>
      <c r="E10382" t="s">
        <v>12889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6-0,7</v>
      </c>
      <c r="G10382" s="4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2901</v>
      </c>
      <c r="D10383">
        <v>0.66262590885162354</v>
      </c>
      <c r="E10383" t="s">
        <v>2902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6-0,7</v>
      </c>
      <c r="G10383" s="4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58</v>
      </c>
      <c r="D10384">
        <v>0.94210916757583618</v>
      </c>
      <c r="E10384" t="s">
        <v>5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9-1</v>
      </c>
      <c r="G10384" s="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685</v>
      </c>
      <c r="D10385">
        <v>0.78005784749984741</v>
      </c>
      <c r="E10385" t="s">
        <v>686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7-0,8</v>
      </c>
      <c r="G10385" s="4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2702</v>
      </c>
      <c r="D10386">
        <v>0.79992967844009399</v>
      </c>
      <c r="E10386" t="s">
        <v>270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7-0,8</v>
      </c>
      <c r="G10386" s="4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12888</v>
      </c>
      <c r="D10387">
        <v>0.6631818413734436</v>
      </c>
      <c r="E10387" t="s">
        <v>12889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6-0,7</v>
      </c>
      <c r="G10387" s="4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604</v>
      </c>
      <c r="D10388">
        <v>0.8412206768989563</v>
      </c>
      <c r="E10388" t="s">
        <v>605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8-0,9</v>
      </c>
      <c r="G10388" s="4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58</v>
      </c>
      <c r="D10389">
        <v>0.94210916757583618</v>
      </c>
      <c r="E10389" t="s">
        <v>5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9-1</v>
      </c>
      <c r="G10389" s="4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685</v>
      </c>
      <c r="D10390">
        <v>0.78005784749984741</v>
      </c>
      <c r="E10390" t="s">
        <v>686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7-0,8</v>
      </c>
      <c r="G10390" s="4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3818</v>
      </c>
      <c r="D10391">
        <v>0.77159297466278076</v>
      </c>
      <c r="E10391" t="s">
        <v>3819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7-0,8</v>
      </c>
      <c r="G10391" s="4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601</v>
      </c>
      <c r="D10392">
        <v>0.88495856523513794</v>
      </c>
      <c r="E10392" t="s">
        <v>602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8-0,9</v>
      </c>
      <c r="G10392" s="4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14030</v>
      </c>
      <c r="D10393">
        <v>0.56666499376296997</v>
      </c>
      <c r="E10393" t="s">
        <v>14031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5-0,6</v>
      </c>
      <c r="G10393" s="4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14030</v>
      </c>
      <c r="D10394">
        <v>0.62872183322906494</v>
      </c>
      <c r="E10394" t="s">
        <v>14031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6-0,7</v>
      </c>
      <c r="G10394" s="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943</v>
      </c>
      <c r="D10395">
        <v>0.94201105833053589</v>
      </c>
      <c r="E10395" t="s">
        <v>944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9-1</v>
      </c>
      <c r="G10395" s="4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9230</v>
      </c>
      <c r="D10396">
        <v>0.9188004732131958</v>
      </c>
      <c r="E10396" t="s">
        <v>9231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9-1</v>
      </c>
      <c r="G10396" s="4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610</v>
      </c>
      <c r="D10397">
        <v>0.91965502500534058</v>
      </c>
      <c r="E10397" t="s">
        <v>611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9-1</v>
      </c>
      <c r="G10397" s="4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9230</v>
      </c>
      <c r="D10398">
        <v>0.74180591106414795</v>
      </c>
      <c r="E10398" t="s">
        <v>9231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7-0,8</v>
      </c>
      <c r="G10398" s="4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14190</v>
      </c>
      <c r="D10399">
        <v>0.73169040679931641</v>
      </c>
      <c r="E10399" t="s">
        <v>14191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7-0,8</v>
      </c>
      <c r="G10399" s="4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3195</v>
      </c>
      <c r="D10400">
        <v>0.84721666574478149</v>
      </c>
      <c r="E10400" t="s">
        <v>3196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8-0,9</v>
      </c>
      <c r="G10400" s="4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3195</v>
      </c>
      <c r="D10401">
        <v>0.73845171928405762</v>
      </c>
      <c r="E10401" t="s">
        <v>3196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  <c r="G10401" s="4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0.90290647745132446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9-1</v>
      </c>
      <c r="G10402" s="4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765</v>
      </c>
      <c r="D10403">
        <v>0.82331645488739014</v>
      </c>
      <c r="E10403" t="s">
        <v>76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8-0,9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12880</v>
      </c>
      <c r="D10404">
        <v>0.6387249231338501</v>
      </c>
      <c r="E10404" t="s">
        <v>12881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6-0,7</v>
      </c>
      <c r="G10404" s="4" t="str" cm="1">
        <f t="array" ref="G10404">_xlfn.IFS(AND(D10404&lt;0.5),"Menor 0,5",AND(D10404&gt;=0.5),"Mayor 0,5")</f>
        <v>Mayor 0,5</v>
      </c>
    </row>
    <row r="10405" spans="1:7" x14ac:dyDescent="0.35">
      <c r="A10405">
        <v>10403</v>
      </c>
      <c r="B10405" t="s">
        <v>66</v>
      </c>
      <c r="C10405" t="s">
        <v>67</v>
      </c>
      <c r="D10405">
        <v>0.85882049798965454</v>
      </c>
      <c r="E10405" t="s">
        <v>68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8-0,9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6139</v>
      </c>
      <c r="D10406">
        <v>0.55816107988357544</v>
      </c>
      <c r="E10406" t="s">
        <v>6140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5-0,6</v>
      </c>
      <c r="G10406" s="4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4578</v>
      </c>
      <c r="D10407">
        <v>0.6388058066368103</v>
      </c>
      <c r="E10407" t="s">
        <v>4579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6-0,7</v>
      </c>
      <c r="G10407" s="4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14972</v>
      </c>
      <c r="D10408">
        <v>0.5399397611618042</v>
      </c>
      <c r="E10408" t="s">
        <v>14973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5-0,6</v>
      </c>
      <c r="G10408" s="4" t="str" cm="1">
        <f t="array" ref="G10408">_xlfn.IFS(AND(D10408&lt;0.5),"Menor 0,5",AND(D10408&gt;=0.5),"Mayor 0,5")</f>
        <v>Mayor 0,5</v>
      </c>
    </row>
    <row r="10409" spans="1:7" x14ac:dyDescent="0.35">
      <c r="A10409">
        <v>10407</v>
      </c>
      <c r="B10409" t="s">
        <v>9240</v>
      </c>
      <c r="C10409" t="s">
        <v>13054</v>
      </c>
      <c r="D10409">
        <v>0.57553905248641968</v>
      </c>
      <c r="E10409" t="s">
        <v>13055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5-0,6</v>
      </c>
      <c r="G10409" s="4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14226</v>
      </c>
      <c r="D10410">
        <v>0.70180702209472656</v>
      </c>
      <c r="E10410" t="s">
        <v>14227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7-0,8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14974</v>
      </c>
      <c r="D10411">
        <v>0.59188830852508545</v>
      </c>
      <c r="E10411" t="s">
        <v>14975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5-0,6</v>
      </c>
      <c r="G10411" s="4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9245</v>
      </c>
      <c r="D10412">
        <v>0.54009753465652466</v>
      </c>
      <c r="E10412" t="s">
        <v>9246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5-0,6</v>
      </c>
      <c r="G10412" s="4" t="str" cm="1">
        <f t="array" ref="G10412">_xlfn.IFS(AND(D10412&lt;0.5),"Menor 0,5",AND(D10412&gt;=0.5),"Mayor 0,5")</f>
        <v>Mayor 0,5</v>
      </c>
    </row>
    <row r="10413" spans="1:7" x14ac:dyDescent="0.35">
      <c r="A10413">
        <v>10411</v>
      </c>
      <c r="B10413" t="s">
        <v>615</v>
      </c>
      <c r="C10413" t="s">
        <v>616</v>
      </c>
      <c r="D10413">
        <v>0.93247991800308228</v>
      </c>
      <c r="E10413" t="s">
        <v>617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9-1</v>
      </c>
      <c r="G10413" s="4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11944</v>
      </c>
      <c r="D10414">
        <v>0.62830960750579834</v>
      </c>
      <c r="E10414" t="s">
        <v>11945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6-0,7</v>
      </c>
      <c r="G10414" s="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14396</v>
      </c>
      <c r="D10415">
        <v>0.65752768516540527</v>
      </c>
      <c r="E10415" t="s">
        <v>14397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6-0,7</v>
      </c>
      <c r="G10415" s="4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859</v>
      </c>
      <c r="D10416">
        <v>0.6794617772102356</v>
      </c>
      <c r="E10416" t="s">
        <v>860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6-0,7</v>
      </c>
      <c r="G10416" s="4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3818</v>
      </c>
      <c r="D10417">
        <v>0.77159297466278076</v>
      </c>
      <c r="E10417" t="s">
        <v>3819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7-0,8</v>
      </c>
      <c r="G10417" s="4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601</v>
      </c>
      <c r="D10418">
        <v>0.88495856523513794</v>
      </c>
      <c r="E10418" t="s">
        <v>602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8-0,9</v>
      </c>
      <c r="G10418" s="4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11118</v>
      </c>
      <c r="D10419">
        <v>0.49509015679359442</v>
      </c>
      <c r="E10419" t="s">
        <v>11119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4-0,5</v>
      </c>
      <c r="G10419" s="4" t="str" cm="1">
        <f t="array" ref="G10419">_xlfn.IFS(AND(D10419&lt;0.5),"Menor 0,5",AND(D10419&gt;=0.5),"Mayor 0,5")</f>
        <v>Menor 0,5</v>
      </c>
    </row>
    <row r="10420" spans="1:7" x14ac:dyDescent="0.35">
      <c r="A10420">
        <v>10418</v>
      </c>
      <c r="B10420" t="s">
        <v>571</v>
      </c>
      <c r="C10420" t="s">
        <v>3229</v>
      </c>
      <c r="D10420">
        <v>0.77493840456008911</v>
      </c>
      <c r="E10420" t="s">
        <v>3230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7-0,8</v>
      </c>
      <c r="G10420" s="4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852</v>
      </c>
      <c r="D10421">
        <v>0.72944283485412598</v>
      </c>
      <c r="E10421" t="s">
        <v>853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  <c r="G10421" s="4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347</v>
      </c>
      <c r="D10422">
        <v>0.93262785673141479</v>
      </c>
      <c r="E10422" t="s">
        <v>348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9-1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6713</v>
      </c>
      <c r="D10423">
        <v>0.51294755935668945</v>
      </c>
      <c r="E10423" t="s">
        <v>6714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5-0,6</v>
      </c>
      <c r="G10423" s="4" t="str" cm="1">
        <f t="array" ref="G10423">_xlfn.IFS(AND(D10423&lt;0.5),"Menor 0,5",AND(D10423&gt;=0.5),"Mayor 0,5")</f>
        <v>Mayor 0,5</v>
      </c>
    </row>
    <row r="10424" spans="1:7" x14ac:dyDescent="0.35">
      <c r="A10424">
        <v>10422</v>
      </c>
      <c r="B10424" t="s">
        <v>810</v>
      </c>
      <c r="C10424" t="s">
        <v>810</v>
      </c>
      <c r="D10424">
        <v>1.00000011920929</v>
      </c>
      <c r="E10424" t="s">
        <v>811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1</v>
      </c>
      <c r="G10424" s="4" t="str" cm="1">
        <f t="array" ref="G10424">_xlfn.IFS(AND(D10424&lt;0.5),"Menor 0,5",AND(D10424&gt;=0.5),"Mayor 0,5")</f>
        <v>Mayor 0,5</v>
      </c>
    </row>
    <row r="10425" spans="1:7" x14ac:dyDescent="0.35">
      <c r="A10425">
        <v>10423</v>
      </c>
      <c r="B10425" t="s">
        <v>485</v>
      </c>
      <c r="C10425" t="s">
        <v>485</v>
      </c>
      <c r="D10425">
        <v>1</v>
      </c>
      <c r="E10425" t="s">
        <v>486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1</v>
      </c>
      <c r="G10425" s="4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910</v>
      </c>
      <c r="D10426">
        <v>0.47115781903266912</v>
      </c>
      <c r="E10426" t="s">
        <v>911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4-0,5</v>
      </c>
      <c r="G10426" s="4" t="str" cm="1">
        <f t="array" ref="G10426">_xlfn.IFS(AND(D10426&lt;0.5),"Menor 0,5",AND(D10426&gt;=0.5),"Mayor 0,5")</f>
        <v>Menor 0,5</v>
      </c>
    </row>
    <row r="10427" spans="1:7" x14ac:dyDescent="0.35">
      <c r="A10427">
        <v>10425</v>
      </c>
      <c r="B10427" t="s">
        <v>3285</v>
      </c>
      <c r="C10427" t="s">
        <v>6250</v>
      </c>
      <c r="D10427">
        <v>0.43970298767089838</v>
      </c>
      <c r="E10427" t="s">
        <v>6251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4-0,5</v>
      </c>
      <c r="G10427" s="4" t="str" cm="1">
        <f t="array" ref="G10427">_xlfn.IFS(AND(D10427&lt;0.5),"Menor 0,5",AND(D10427&gt;=0.5),"Mayor 0,5")</f>
        <v>Menor 0,5</v>
      </c>
    </row>
    <row r="10428" spans="1:7" x14ac:dyDescent="0.35">
      <c r="A10428">
        <v>10426</v>
      </c>
      <c r="B10428" t="s">
        <v>9247</v>
      </c>
      <c r="C10428" t="s">
        <v>11166</v>
      </c>
      <c r="D10428">
        <v>0.61569476127624512</v>
      </c>
      <c r="E10428" t="s">
        <v>11167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6-0,7</v>
      </c>
      <c r="G10428" s="4" t="str" cm="1">
        <f t="array" ref="G10428">_xlfn.IFS(AND(D10428&lt;0.5),"Menor 0,5",AND(D10428&gt;=0.5),"Mayor 0,5")</f>
        <v>Mayor 0,5</v>
      </c>
    </row>
    <row r="10429" spans="1:7" x14ac:dyDescent="0.35">
      <c r="A10429">
        <v>10427</v>
      </c>
      <c r="B10429" t="s">
        <v>9250</v>
      </c>
      <c r="C10429" t="s">
        <v>7564</v>
      </c>
      <c r="D10429">
        <v>0.56896513700485229</v>
      </c>
      <c r="E10429" t="s">
        <v>7565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5-0,6</v>
      </c>
      <c r="G10429" s="4" t="str" cm="1">
        <f t="array" ref="G10429">_xlfn.IFS(AND(D10429&lt;0.5),"Menor 0,5",AND(D10429&gt;=0.5),"Mayor 0,5")</f>
        <v>Mayor 0,5</v>
      </c>
    </row>
    <row r="10430" spans="1:7" x14ac:dyDescent="0.35">
      <c r="A10430">
        <v>10428</v>
      </c>
      <c r="B10430" t="s">
        <v>9251</v>
      </c>
      <c r="C10430" t="s">
        <v>14180</v>
      </c>
      <c r="D10430">
        <v>0.46134248375892639</v>
      </c>
      <c r="E10430" t="s">
        <v>14181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s="4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14192</v>
      </c>
      <c r="D10431">
        <v>0.58956873416900635</v>
      </c>
      <c r="E10431" t="s">
        <v>14193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5-0,6</v>
      </c>
      <c r="G10431" s="4" t="str" cm="1">
        <f t="array" ref="G10431">_xlfn.IFS(AND(D10431&lt;0.5),"Menor 0,5",AND(D10431&gt;=0.5),"Mayor 0,5")</f>
        <v>Mayor 0,5</v>
      </c>
    </row>
    <row r="10432" spans="1:7" x14ac:dyDescent="0.35">
      <c r="A10432">
        <v>10430</v>
      </c>
      <c r="B10432" t="s">
        <v>473</v>
      </c>
      <c r="C10432" t="s">
        <v>474</v>
      </c>
      <c r="D10432">
        <v>0.70189332962036133</v>
      </c>
      <c r="E10432" t="s">
        <v>475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7-0,8</v>
      </c>
      <c r="G10432" s="4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4702</v>
      </c>
      <c r="D10433">
        <v>0.82134616374969482</v>
      </c>
      <c r="E10433" t="s">
        <v>470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8-0,9</v>
      </c>
      <c r="G10433" s="4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480</v>
      </c>
      <c r="D10434">
        <v>0.57806682586669922</v>
      </c>
      <c r="E10434" t="s">
        <v>481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5-0,6</v>
      </c>
      <c r="G10434" s="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172</v>
      </c>
      <c r="D10435">
        <v>0.92760938405990601</v>
      </c>
      <c r="E10435" t="s">
        <v>173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9-1</v>
      </c>
      <c r="G10435" s="4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5756</v>
      </c>
      <c r="D10436">
        <v>0.62548893690109253</v>
      </c>
      <c r="E10436" t="s">
        <v>5757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6-0,7</v>
      </c>
      <c r="G10436" s="4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14192</v>
      </c>
      <c r="D10437">
        <v>0.58956873416900635</v>
      </c>
      <c r="E10437" t="s">
        <v>14193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5-0,6</v>
      </c>
      <c r="G10437" s="4" t="str" cm="1">
        <f t="array" ref="G10437">_xlfn.IFS(AND(D10437&lt;0.5),"Menor 0,5",AND(D10437&gt;=0.5),"Mayor 0,5")</f>
        <v>Mayor 0,5</v>
      </c>
    </row>
    <row r="10438" spans="1:7" x14ac:dyDescent="0.35">
      <c r="A10438">
        <v>10436</v>
      </c>
      <c r="B10438" t="s">
        <v>473</v>
      </c>
      <c r="C10438" t="s">
        <v>474</v>
      </c>
      <c r="D10438">
        <v>0.70189332962036133</v>
      </c>
      <c r="E10438" t="s">
        <v>475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7-0,8</v>
      </c>
      <c r="G10438" s="4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4702</v>
      </c>
      <c r="D10439">
        <v>0.82134616374969482</v>
      </c>
      <c r="E10439" t="s">
        <v>470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8-0,9</v>
      </c>
      <c r="G10439" s="4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480</v>
      </c>
      <c r="D10440">
        <v>0.57806682586669922</v>
      </c>
      <c r="E10440" t="s">
        <v>481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5-0,6</v>
      </c>
      <c r="G10440" s="4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14192</v>
      </c>
      <c r="D10441">
        <v>0.58956873416900635</v>
      </c>
      <c r="E10441" t="s">
        <v>14193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5-0,6</v>
      </c>
      <c r="G10441" s="4" t="str" cm="1">
        <f t="array" ref="G10441">_xlfn.IFS(AND(D10441&lt;0.5),"Menor 0,5",AND(D10441&gt;=0.5),"Mayor 0,5")</f>
        <v>Mayor 0,5</v>
      </c>
    </row>
    <row r="10442" spans="1:7" x14ac:dyDescent="0.35">
      <c r="A10442">
        <v>10440</v>
      </c>
      <c r="B10442" t="s">
        <v>473</v>
      </c>
      <c r="C10442" t="s">
        <v>474</v>
      </c>
      <c r="D10442">
        <v>0.70189332962036133</v>
      </c>
      <c r="E10442" t="s">
        <v>475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7-0,8</v>
      </c>
      <c r="G10442" s="4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4702</v>
      </c>
      <c r="D10443">
        <v>0.82134616374969482</v>
      </c>
      <c r="E10443" t="s">
        <v>470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8-0,9</v>
      </c>
      <c r="G10443" s="4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4578</v>
      </c>
      <c r="D10444">
        <v>0.39530959725379938</v>
      </c>
      <c r="E10444" t="s">
        <v>4579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3-0,4</v>
      </c>
      <c r="G10444" s="4" t="str" cm="1">
        <f t="array" ref="G10444">_xlfn.IFS(AND(D10444&lt;0.5),"Menor 0,5",AND(D10444&gt;=0.5),"Mayor 0,5")</f>
        <v>Menor 0,5</v>
      </c>
    </row>
    <row r="10445" spans="1:7" x14ac:dyDescent="0.35">
      <c r="A10445">
        <v>10443</v>
      </c>
      <c r="B10445" t="s">
        <v>479</v>
      </c>
      <c r="C10445" t="s">
        <v>480</v>
      </c>
      <c r="D10445">
        <v>0.57806682586669922</v>
      </c>
      <c r="E10445" t="s">
        <v>481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5-0,6</v>
      </c>
      <c r="G10445" s="4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4702</v>
      </c>
      <c r="D10446">
        <v>0.82134616374969482</v>
      </c>
      <c r="E10446" t="s">
        <v>470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8-0,9</v>
      </c>
      <c r="G10446" s="4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474</v>
      </c>
      <c r="D10447">
        <v>0.70189332962036133</v>
      </c>
      <c r="E10447" t="s">
        <v>475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7-0,8</v>
      </c>
      <c r="G10447" s="4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480</v>
      </c>
      <c r="D10448">
        <v>0.57806682586669922</v>
      </c>
      <c r="E10448" t="s">
        <v>481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5-0,6</v>
      </c>
      <c r="G10448" s="4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14192</v>
      </c>
      <c r="D10449">
        <v>0.58956873416900635</v>
      </c>
      <c r="E10449" t="s">
        <v>14193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5-0,6</v>
      </c>
      <c r="G10449" s="4" t="str" cm="1">
        <f t="array" ref="G10449">_xlfn.IFS(AND(D10449&lt;0.5),"Menor 0,5",AND(D10449&gt;=0.5),"Mayor 0,5")</f>
        <v>Mayor 0,5</v>
      </c>
    </row>
    <row r="10450" spans="1:7" x14ac:dyDescent="0.35">
      <c r="A10450">
        <v>10448</v>
      </c>
      <c r="B10450" t="s">
        <v>9255</v>
      </c>
      <c r="C10450" t="s">
        <v>388</v>
      </c>
      <c r="D10450">
        <v>0.5308346152305603</v>
      </c>
      <c r="E10450" t="s">
        <v>389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5-0,6</v>
      </c>
      <c r="G10450" s="4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2275</v>
      </c>
      <c r="D10451">
        <v>0.75720947980880737</v>
      </c>
      <c r="E10451" t="s">
        <v>2276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7-0,8</v>
      </c>
      <c r="G10451" s="4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4634</v>
      </c>
      <c r="D10452">
        <v>0.60464370250701904</v>
      </c>
      <c r="E10452" t="s">
        <v>4635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6-0,7</v>
      </c>
      <c r="G10452" s="4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4456</v>
      </c>
      <c r="D10453">
        <v>0.5149649977684021</v>
      </c>
      <c r="E10453" t="s">
        <v>4457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5-0,6</v>
      </c>
      <c r="G10453" s="4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10213</v>
      </c>
      <c r="D10454">
        <v>0.50434905290603638</v>
      </c>
      <c r="E10454" t="s">
        <v>10214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5-0,6</v>
      </c>
      <c r="G10454" s="4" t="str" cm="1">
        <f t="array" ref="G10454">_xlfn.IFS(AND(D10454&lt;0.5),"Menor 0,5",AND(D10454&gt;=0.5),"Mayor 0,5")</f>
        <v>Mayor 0,5</v>
      </c>
    </row>
    <row r="10455" spans="1:7" x14ac:dyDescent="0.35">
      <c r="A10455">
        <v>10453</v>
      </c>
      <c r="B10455" t="s">
        <v>723</v>
      </c>
      <c r="C10455" t="s">
        <v>724</v>
      </c>
      <c r="D10455">
        <v>0.55998319387435913</v>
      </c>
      <c r="E10455" t="s">
        <v>725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5-0,6</v>
      </c>
      <c r="G10455" s="4" t="str" cm="1">
        <f t="array" ref="G10455">_xlfn.IFS(AND(D10455&lt;0.5),"Menor 0,5",AND(D10455&gt;=0.5),"Mayor 0,5")</f>
        <v>Mayor 0,5</v>
      </c>
    </row>
    <row r="10456" spans="1:7" x14ac:dyDescent="0.35">
      <c r="A10456">
        <v>10454</v>
      </c>
      <c r="B10456" t="s">
        <v>1836</v>
      </c>
      <c r="C10456" t="s">
        <v>724</v>
      </c>
      <c r="D10456">
        <v>0.77085888385772705</v>
      </c>
      <c r="E10456" t="s">
        <v>725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7-0,8</v>
      </c>
      <c r="G10456" s="4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14186</v>
      </c>
      <c r="D10457">
        <v>0.47909277677536011</v>
      </c>
      <c r="E10457" t="s">
        <v>14187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4-0,5</v>
      </c>
      <c r="G10457" s="4" t="str" cm="1">
        <f t="array" ref="G10457">_xlfn.IFS(AND(D10457&lt;0.5),"Menor 0,5",AND(D10457&gt;=0.5),"Mayor 0,5")</f>
        <v>Menor 0,5</v>
      </c>
    </row>
    <row r="10458" spans="1:7" x14ac:dyDescent="0.35">
      <c r="A10458">
        <v>10456</v>
      </c>
      <c r="B10458" t="s">
        <v>7904</v>
      </c>
      <c r="C10458" t="s">
        <v>6797</v>
      </c>
      <c r="D10458">
        <v>0.9441077709197998</v>
      </c>
      <c r="E10458" t="s">
        <v>6798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9-1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2003</v>
      </c>
      <c r="D10459">
        <v>0.39710229635238647</v>
      </c>
      <c r="E10459" t="s">
        <v>2004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3-0,4</v>
      </c>
      <c r="G10459" s="4" t="str" cm="1">
        <f t="array" ref="G10459">_xlfn.IFS(AND(D10459&lt;0.5),"Menor 0,5",AND(D10459&gt;=0.5),"Mayor 0,5")</f>
        <v>Menor 0,5</v>
      </c>
    </row>
    <row r="10460" spans="1:7" x14ac:dyDescent="0.35">
      <c r="A10460">
        <v>10458</v>
      </c>
      <c r="B10460" t="s">
        <v>9262</v>
      </c>
      <c r="C10460" t="s">
        <v>400</v>
      </c>
      <c r="D10460">
        <v>0.39653486013412481</v>
      </c>
      <c r="E10460" t="s">
        <v>401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3-0,4</v>
      </c>
      <c r="G10460" s="4" t="str" cm="1">
        <f t="array" ref="G10460">_xlfn.IFS(AND(D10460&lt;0.5),"Menor 0,5",AND(D10460&gt;=0.5),"Mayor 0,5")</f>
        <v>Menor 0,5</v>
      </c>
    </row>
    <row r="10461" spans="1:7" x14ac:dyDescent="0.35">
      <c r="A10461">
        <v>10459</v>
      </c>
      <c r="B10461" t="s">
        <v>9263</v>
      </c>
      <c r="C10461" t="s">
        <v>12114</v>
      </c>
      <c r="D10461">
        <v>0.23402813076972959</v>
      </c>
      <c r="E10461" t="s">
        <v>12115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2-0,3</v>
      </c>
      <c r="G10461" s="4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2406</v>
      </c>
      <c r="D10462">
        <v>0.35768580436706537</v>
      </c>
      <c r="E10462" t="s">
        <v>2407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3-0,4</v>
      </c>
      <c r="G10462" s="4" t="str" cm="1">
        <f t="array" ref="G10462">_xlfn.IFS(AND(D10462&lt;0.5),"Menor 0,5",AND(D10462&gt;=0.5),"Mayor 0,5")</f>
        <v>Menor 0,5</v>
      </c>
    </row>
    <row r="10463" spans="1:7" x14ac:dyDescent="0.35">
      <c r="A10463">
        <v>10461</v>
      </c>
      <c r="B10463" t="s">
        <v>9265</v>
      </c>
      <c r="C10463" t="s">
        <v>5286</v>
      </c>
      <c r="D10463">
        <v>0.28911760449409479</v>
      </c>
      <c r="E10463" t="s">
        <v>5287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2-0,3</v>
      </c>
      <c r="G10463" s="4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2225</v>
      </c>
      <c r="D10464">
        <v>0.8241267204284668</v>
      </c>
      <c r="E10464" t="s">
        <v>2226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8-0,9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13222</v>
      </c>
      <c r="D10465">
        <v>0.41812598705291748</v>
      </c>
      <c r="E10465" t="s">
        <v>13223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4-0,5</v>
      </c>
      <c r="G10465" s="4" t="str" cm="1">
        <f t="array" ref="G10465">_xlfn.IFS(AND(D10465&lt;0.5),"Menor 0,5",AND(D10465&gt;=0.5),"Mayor 0,5")</f>
        <v>Menor 0,5</v>
      </c>
    </row>
    <row r="10466" spans="1:7" x14ac:dyDescent="0.35">
      <c r="A10466">
        <v>10464</v>
      </c>
      <c r="B10466" t="s">
        <v>2233</v>
      </c>
      <c r="C10466" t="s">
        <v>391</v>
      </c>
      <c r="D10466">
        <v>0.42476135492324829</v>
      </c>
      <c r="E10466" t="s">
        <v>392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4-0,5</v>
      </c>
      <c r="G10466" s="4" t="str" cm="1">
        <f t="array" ref="G10466">_xlfn.IFS(AND(D10466&lt;0.5),"Menor 0,5",AND(D10466&gt;=0.5),"Mayor 0,5")</f>
        <v>Menor 0,5</v>
      </c>
    </row>
    <row r="10467" spans="1:7" x14ac:dyDescent="0.35">
      <c r="A10467">
        <v>10465</v>
      </c>
      <c r="B10467" t="s">
        <v>9269</v>
      </c>
      <c r="C10467" t="s">
        <v>1421</v>
      </c>
      <c r="D10467">
        <v>0.44806861877441412</v>
      </c>
      <c r="E10467" t="s">
        <v>1422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4-0,5</v>
      </c>
      <c r="G10467" s="4" t="str" cm="1">
        <f t="array" ref="G10467">_xlfn.IFS(AND(D10467&lt;0.5),"Menor 0,5",AND(D10467&gt;=0.5),"Mayor 0,5")</f>
        <v>Menor 0,5</v>
      </c>
    </row>
    <row r="10468" spans="1:7" x14ac:dyDescent="0.35">
      <c r="A10468">
        <v>10466</v>
      </c>
      <c r="B10468" t="s">
        <v>2787</v>
      </c>
      <c r="C10468" t="s">
        <v>2788</v>
      </c>
      <c r="D10468">
        <v>0.8358951210975647</v>
      </c>
      <c r="E10468" t="s">
        <v>2789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8-0,9</v>
      </c>
      <c r="G10468" s="4" t="str" cm="1">
        <f t="array" ref="G10468">_xlfn.IFS(AND(D10468&lt;0.5),"Menor 0,5",AND(D10468&gt;=0.5),"Mayor 0,5")</f>
        <v>Mayor 0,5</v>
      </c>
    </row>
    <row r="10469" spans="1:7" x14ac:dyDescent="0.35">
      <c r="A10469">
        <v>10467</v>
      </c>
      <c r="B10469" t="s">
        <v>9272</v>
      </c>
      <c r="C10469" t="s">
        <v>14976</v>
      </c>
      <c r="D10469">
        <v>0.39509302377700811</v>
      </c>
      <c r="E10469" t="s">
        <v>14977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3-0,4</v>
      </c>
      <c r="G10469" s="4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2151</v>
      </c>
      <c r="D10470">
        <v>0.60763353109359741</v>
      </c>
      <c r="E10470" t="s">
        <v>2152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6-0,7</v>
      </c>
      <c r="G10470" s="4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t="s">
        <v>9273</v>
      </c>
      <c r="C10471" t="s">
        <v>1655</v>
      </c>
      <c r="D10471">
        <v>0.45689693093299871</v>
      </c>
      <c r="E10471" t="s">
        <v>1656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4-0,5</v>
      </c>
      <c r="G10471" s="4" t="str" cm="1">
        <f t="array" ref="G10471">_xlfn.IFS(AND(D10471&lt;0.5),"Menor 0,5",AND(D10471&gt;=0.5),"Mayor 0,5")</f>
        <v>Menor 0,5</v>
      </c>
    </row>
    <row r="10472" spans="1:7" x14ac:dyDescent="0.35">
      <c r="A10472">
        <v>10470</v>
      </c>
      <c r="B10472" t="s">
        <v>9274</v>
      </c>
      <c r="C10472" t="s">
        <v>2003</v>
      </c>
      <c r="D10472">
        <v>0.60819500684738159</v>
      </c>
      <c r="E10472" t="s">
        <v>2004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6-0,7</v>
      </c>
      <c r="G10472" s="4" t="str" cm="1">
        <f t="array" ref="G10472">_xlfn.IFS(AND(D10472&lt;0.5),"Menor 0,5",AND(D10472&gt;=0.5),"Mayor 0,5")</f>
        <v>Mayor 0,5</v>
      </c>
    </row>
    <row r="10473" spans="1:7" x14ac:dyDescent="0.35">
      <c r="A10473">
        <v>10471</v>
      </c>
      <c r="B10473" t="s">
        <v>9275</v>
      </c>
      <c r="C10473" t="s">
        <v>2003</v>
      </c>
      <c r="D10473">
        <v>0.5552096962928772</v>
      </c>
      <c r="E10473" t="s">
        <v>2004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5-0,6</v>
      </c>
      <c r="G10473" s="4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2113</v>
      </c>
      <c r="D10474">
        <v>0.70503872632980347</v>
      </c>
      <c r="E10474" t="s">
        <v>2114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7-0,8</v>
      </c>
      <c r="G10474" s="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43</v>
      </c>
      <c r="D10475">
        <v>0.56293290853500366</v>
      </c>
      <c r="E10475" t="s">
        <v>44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5-0,6</v>
      </c>
      <c r="G10475" s="4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1227</v>
      </c>
      <c r="D10476">
        <v>0.64813011884689331</v>
      </c>
      <c r="E10476" t="s">
        <v>1228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6-0,7</v>
      </c>
      <c r="G10476" s="4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1655</v>
      </c>
      <c r="D10477">
        <v>0.50752067565917969</v>
      </c>
      <c r="E10477" t="s">
        <v>1656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5-0,6</v>
      </c>
      <c r="G10477" s="4" t="str" cm="1">
        <f t="array" ref="G10477">_xlfn.IFS(AND(D10477&lt;0.5),"Menor 0,5",AND(D10477&gt;=0.5),"Mayor 0,5")</f>
        <v>Mayor 0,5</v>
      </c>
    </row>
    <row r="10478" spans="1:7" x14ac:dyDescent="0.35">
      <c r="A10478">
        <v>10476</v>
      </c>
      <c r="B10478" t="s">
        <v>2065</v>
      </c>
      <c r="C10478" t="s">
        <v>2167</v>
      </c>
      <c r="D10478">
        <v>0.73971015214920044</v>
      </c>
      <c r="E10478" t="s">
        <v>2168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7-0,8</v>
      </c>
      <c r="G10478" s="4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1231</v>
      </c>
      <c r="D10479">
        <v>0.54359203577041626</v>
      </c>
      <c r="E10479" t="s">
        <v>1232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5-0,6</v>
      </c>
      <c r="G10479" s="4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1227</v>
      </c>
      <c r="D10480">
        <v>0.39977291226387018</v>
      </c>
      <c r="E10480" t="s">
        <v>1228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3-0,4</v>
      </c>
      <c r="G10480" s="4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t="s">
        <v>9278</v>
      </c>
      <c r="C10481" t="s">
        <v>3415</v>
      </c>
      <c r="D10481">
        <v>0.44901984930038452</v>
      </c>
      <c r="E10481" t="s">
        <v>3416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4-0,5</v>
      </c>
      <c r="G10481" s="4" t="str" cm="1">
        <f t="array" ref="G10481">_xlfn.IFS(AND(D10481&lt;0.5),"Menor 0,5",AND(D10481&gt;=0.5),"Mayor 0,5")</f>
        <v>Menor 0,5</v>
      </c>
    </row>
    <row r="10482" spans="1:7" x14ac:dyDescent="0.35">
      <c r="A10482">
        <v>10480</v>
      </c>
      <c r="B10482" t="s">
        <v>9279</v>
      </c>
      <c r="C10482" t="s">
        <v>1231</v>
      </c>
      <c r="D10482">
        <v>0.67664492130279541</v>
      </c>
      <c r="E10482" t="s">
        <v>1232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6-0,7</v>
      </c>
      <c r="G10482" s="4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5286</v>
      </c>
      <c r="D10483">
        <v>0.36800301074981689</v>
      </c>
      <c r="E10483" t="s">
        <v>5287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3-0,4</v>
      </c>
      <c r="G10483" s="4" t="str" cm="1">
        <f t="array" ref="G10483">_xlfn.IFS(AND(D10483&lt;0.5),"Menor 0,5",AND(D10483&gt;=0.5),"Mayor 0,5")</f>
        <v>Menor 0,5</v>
      </c>
    </row>
    <row r="10484" spans="1:7" x14ac:dyDescent="0.35">
      <c r="A10484">
        <v>10482</v>
      </c>
      <c r="B10484" t="s">
        <v>1050</v>
      </c>
      <c r="C10484" t="s">
        <v>1051</v>
      </c>
      <c r="D10484">
        <v>0.63809925317764282</v>
      </c>
      <c r="E10484" t="s">
        <v>1052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6-0,7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957</v>
      </c>
      <c r="D10485">
        <v>0.61977452039718628</v>
      </c>
      <c r="E10485" t="s">
        <v>958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6-0,7</v>
      </c>
      <c r="G10485" s="4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3421</v>
      </c>
      <c r="D10486">
        <v>0.70407682657241821</v>
      </c>
      <c r="E10486" t="s">
        <v>3422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7-0,8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664</v>
      </c>
      <c r="D10487">
        <v>0.57786548137664795</v>
      </c>
      <c r="E10487" t="s">
        <v>665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5-0,6</v>
      </c>
      <c r="G10487" s="4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10592</v>
      </c>
      <c r="D10488">
        <v>0.46180951595306402</v>
      </c>
      <c r="E10488" t="s">
        <v>10593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s="4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9</v>
      </c>
      <c r="D10489">
        <v>0.88344615697860718</v>
      </c>
      <c r="E10489" t="s">
        <v>30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8-0,9</v>
      </c>
      <c r="G10489" s="4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187</v>
      </c>
      <c r="D10490">
        <v>0.73654943704605103</v>
      </c>
      <c r="E10490" t="s">
        <v>188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7-0,8</v>
      </c>
      <c r="G10490" s="4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1942</v>
      </c>
      <c r="D10491">
        <v>0.66902732849121094</v>
      </c>
      <c r="E10491" t="s">
        <v>194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6-0,7</v>
      </c>
      <c r="G10491" s="4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2113</v>
      </c>
      <c r="D10492">
        <v>0.70503872632980347</v>
      </c>
      <c r="E10492" t="s">
        <v>2114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7-0,8</v>
      </c>
      <c r="G10492" s="4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14390</v>
      </c>
      <c r="D10493">
        <v>0.34197941422462458</v>
      </c>
      <c r="E10493" t="s">
        <v>14391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3-0,4</v>
      </c>
      <c r="G10493" s="4" t="str" cm="1">
        <f t="array" ref="G10493">_xlfn.IFS(AND(D10493&lt;0.5),"Menor 0,5",AND(D10493&gt;=0.5),"Mayor 0,5")</f>
        <v>Menor 0,5</v>
      </c>
    </row>
    <row r="10494" spans="1:7" x14ac:dyDescent="0.35">
      <c r="A10494">
        <v>10492</v>
      </c>
      <c r="B10494" t="s">
        <v>32</v>
      </c>
      <c r="C10494" t="s">
        <v>43</v>
      </c>
      <c r="D10494">
        <v>0.56293290853500366</v>
      </c>
      <c r="E10494" t="s">
        <v>44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5-0,6</v>
      </c>
      <c r="G10494" s="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10688</v>
      </c>
      <c r="D10495">
        <v>0.51273512840270996</v>
      </c>
      <c r="E10495" t="s">
        <v>10689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5-0,6</v>
      </c>
      <c r="G10495" s="4" t="str" cm="1">
        <f t="array" ref="G10495">_xlfn.IFS(AND(D10495&lt;0.5),"Menor 0,5",AND(D10495&gt;=0.5),"Mayor 0,5")</f>
        <v>Mayor 0,5</v>
      </c>
    </row>
    <row r="10496" spans="1:7" x14ac:dyDescent="0.35">
      <c r="A10496">
        <v>10494</v>
      </c>
      <c r="B10496" t="s">
        <v>28</v>
      </c>
      <c r="C10496" t="s">
        <v>29</v>
      </c>
      <c r="D10496">
        <v>0.88344615697860718</v>
      </c>
      <c r="E10496" t="s">
        <v>30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8-0,9</v>
      </c>
      <c r="G10496" s="4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2679</v>
      </c>
      <c r="D10497">
        <v>0.53925937414169312</v>
      </c>
      <c r="E10497" t="s">
        <v>2680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5-0,6</v>
      </c>
      <c r="G10497" s="4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t="s">
        <v>1291</v>
      </c>
      <c r="C10498" t="s">
        <v>4260</v>
      </c>
      <c r="D10498">
        <v>0.60204315185546875</v>
      </c>
      <c r="E10498" t="s">
        <v>4261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6-0,7</v>
      </c>
      <c r="G10498" s="4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2113</v>
      </c>
      <c r="D10499">
        <v>0.70503872632980347</v>
      </c>
      <c r="E10499" t="s">
        <v>2114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7-0,8</v>
      </c>
      <c r="G10499" s="4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29</v>
      </c>
      <c r="D10500">
        <v>0.74675244092941284</v>
      </c>
      <c r="E10500" t="s">
        <v>30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7-0,8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3035</v>
      </c>
      <c r="D10501">
        <v>0.57087492942810059</v>
      </c>
      <c r="E10501" t="s">
        <v>3036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5-0,6</v>
      </c>
      <c r="G10501" s="4" t="str" cm="1">
        <f t="array" ref="G10501">_xlfn.IFS(AND(D10501&lt;0.5),"Menor 0,5",AND(D10501&gt;=0.5),"Mayor 0,5")</f>
        <v>Mayor 0,5</v>
      </c>
    </row>
    <row r="10502" spans="1:7" x14ac:dyDescent="0.35">
      <c r="A10502">
        <v>10500</v>
      </c>
      <c r="B10502" t="s">
        <v>9287</v>
      </c>
      <c r="C10502" t="s">
        <v>876</v>
      </c>
      <c r="D10502">
        <v>0.54011040925979614</v>
      </c>
      <c r="E10502" t="s">
        <v>877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5-0,6</v>
      </c>
      <c r="G10502" s="4" t="str" cm="1">
        <f t="array" ref="G10502">_xlfn.IFS(AND(D10502&lt;0.5),"Menor 0,5",AND(D10502&gt;=0.5),"Mayor 0,5")</f>
        <v>Mayor 0,5</v>
      </c>
    </row>
    <row r="10503" spans="1:7" x14ac:dyDescent="0.35">
      <c r="A10503">
        <v>10501</v>
      </c>
      <c r="B10503" t="s">
        <v>9288</v>
      </c>
      <c r="C10503" t="s">
        <v>4244</v>
      </c>
      <c r="D10503">
        <v>0.50555098056793213</v>
      </c>
      <c r="E10503" t="s">
        <v>4245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5-0,6</v>
      </c>
      <c r="G10503" s="4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t="s">
        <v>9289</v>
      </c>
      <c r="C10504" t="s">
        <v>14978</v>
      </c>
      <c r="D10504">
        <v>0.4839228093624115</v>
      </c>
      <c r="E10504" t="s">
        <v>14979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4-0,5</v>
      </c>
      <c r="G10504" s="4" t="str" cm="1">
        <f t="array" ref="G10504">_xlfn.IFS(AND(D10504&lt;0.5),"Menor 0,5",AND(D10504&gt;=0.5),"Mayor 0,5")</f>
        <v>Menor 0,5</v>
      </c>
    </row>
    <row r="10505" spans="1:7" x14ac:dyDescent="0.35">
      <c r="A10505">
        <v>10503</v>
      </c>
      <c r="B10505" t="s">
        <v>9290</v>
      </c>
      <c r="C10505" t="s">
        <v>4565</v>
      </c>
      <c r="D10505">
        <v>0.36412316560745239</v>
      </c>
      <c r="E10505" t="s">
        <v>4566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3-0,4</v>
      </c>
      <c r="G10505" s="4" t="str" cm="1">
        <f t="array" ref="G10505">_xlfn.IFS(AND(D10505&lt;0.5),"Menor 0,5",AND(D10505&gt;=0.5),"Mayor 0,5")</f>
        <v>Menor 0,5</v>
      </c>
    </row>
    <row r="10506" spans="1:7" x14ac:dyDescent="0.35">
      <c r="A10506">
        <v>10504</v>
      </c>
      <c r="B10506" t="s">
        <v>9293</v>
      </c>
      <c r="C10506" t="s">
        <v>10798</v>
      </c>
      <c r="D10506">
        <v>0.5432707667350769</v>
      </c>
      <c r="E10506" t="s">
        <v>10799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5-0,6</v>
      </c>
      <c r="G10506" s="4" t="str" cm="1">
        <f t="array" ref="G10506">_xlfn.IFS(AND(D10506&lt;0.5),"Menor 0,5",AND(D10506&gt;=0.5),"Mayor 0,5")</f>
        <v>Mayor 0,5</v>
      </c>
    </row>
    <row r="10507" spans="1:7" x14ac:dyDescent="0.35">
      <c r="A10507">
        <v>10505</v>
      </c>
      <c r="B10507" t="s">
        <v>9296</v>
      </c>
      <c r="C10507" t="s">
        <v>61</v>
      </c>
      <c r="D10507">
        <v>0.50010603666305542</v>
      </c>
      <c r="E10507" t="s">
        <v>62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5-0,6</v>
      </c>
      <c r="G10507" s="4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t="s">
        <v>9299</v>
      </c>
      <c r="C10508" t="s">
        <v>14834</v>
      </c>
      <c r="D10508">
        <v>0.48151227831840521</v>
      </c>
      <c r="E10508" t="s">
        <v>14835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4-0,5</v>
      </c>
      <c r="G10508" s="4" t="str" cm="1">
        <f t="array" ref="G10508">_xlfn.IFS(AND(D10508&lt;0.5),"Menor 0,5",AND(D10508&gt;=0.5),"Mayor 0,5")</f>
        <v>Menor 0,5</v>
      </c>
    </row>
    <row r="10509" spans="1:7" x14ac:dyDescent="0.35">
      <c r="A10509">
        <v>10507</v>
      </c>
      <c r="B10509" t="s">
        <v>165</v>
      </c>
      <c r="C10509" t="s">
        <v>166</v>
      </c>
      <c r="D10509">
        <v>0.66312021017074585</v>
      </c>
      <c r="E10509" t="s">
        <v>167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6-0,7</v>
      </c>
      <c r="G10509" s="4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14980</v>
      </c>
      <c r="D10510">
        <v>0.63796728849411011</v>
      </c>
      <c r="E10510" t="s">
        <v>14981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6-0,7</v>
      </c>
      <c r="G10510" s="4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347</v>
      </c>
      <c r="D10511">
        <v>0.93262785673141479</v>
      </c>
      <c r="E10511" t="s">
        <v>348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9-1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1894</v>
      </c>
      <c r="D10512">
        <v>0.57783353328704834</v>
      </c>
      <c r="E10512" t="s">
        <v>1895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5-0,6</v>
      </c>
      <c r="G10512" s="4" t="str" cm="1">
        <f t="array" ref="G10512">_xlfn.IFS(AND(D10512&lt;0.5),"Menor 0,5",AND(D10512&gt;=0.5),"Mayor 0,5")</f>
        <v>Mayor 0,5</v>
      </c>
    </row>
    <row r="10513" spans="1:7" x14ac:dyDescent="0.35">
      <c r="A10513">
        <v>10511</v>
      </c>
      <c r="B10513" t="s">
        <v>4669</v>
      </c>
      <c r="C10513" t="s">
        <v>11282</v>
      </c>
      <c r="D10513">
        <v>0.73551011085510254</v>
      </c>
      <c r="E10513" t="s">
        <v>11283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7-0,8</v>
      </c>
      <c r="G10513" s="4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4671</v>
      </c>
      <c r="D10514">
        <v>0.61821067333221436</v>
      </c>
      <c r="E10514" t="s">
        <v>4672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6-0,7</v>
      </c>
      <c r="G10514" s="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12878</v>
      </c>
      <c r="D10515">
        <v>0.62067794799804688</v>
      </c>
      <c r="E10515" t="s">
        <v>12879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6-0,7</v>
      </c>
      <c r="G10515" s="4" t="str" cm="1">
        <f t="array" ref="G10515">_xlfn.IFS(AND(D10515&lt;0.5),"Menor 0,5",AND(D10515&gt;=0.5),"Mayor 0,5")</f>
        <v>Mayor 0,5</v>
      </c>
    </row>
    <row r="10516" spans="1:7" x14ac:dyDescent="0.35">
      <c r="A10516">
        <v>10514</v>
      </c>
      <c r="B10516" t="s">
        <v>4676</v>
      </c>
      <c r="C10516" t="s">
        <v>11284</v>
      </c>
      <c r="D10516">
        <v>0.68234378099441528</v>
      </c>
      <c r="E10516" t="s">
        <v>11285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6-0,7</v>
      </c>
      <c r="G10516" s="4" t="str" cm="1">
        <f t="array" ref="G10516">_xlfn.IFS(AND(D10516&lt;0.5),"Menor 0,5",AND(D10516&gt;=0.5),"Mayor 0,5")</f>
        <v>Mayor 0,5</v>
      </c>
    </row>
    <row r="10517" spans="1:7" x14ac:dyDescent="0.35">
      <c r="A10517">
        <v>10515</v>
      </c>
      <c r="B10517" t="s">
        <v>9301</v>
      </c>
      <c r="C10517" t="s">
        <v>10896</v>
      </c>
      <c r="D10517">
        <v>0.58871543407440186</v>
      </c>
      <c r="E10517" t="s">
        <v>10897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5-0,6</v>
      </c>
      <c r="G10517" s="4" t="str" cm="1">
        <f t="array" ref="G10517">_xlfn.IFS(AND(D10517&lt;0.5),"Menor 0,5",AND(D10517&gt;=0.5),"Mayor 0,5")</f>
        <v>Mayor 0,5</v>
      </c>
    </row>
    <row r="10518" spans="1:7" x14ac:dyDescent="0.35">
      <c r="A10518">
        <v>10516</v>
      </c>
      <c r="B10518" t="s">
        <v>346</v>
      </c>
      <c r="C10518" t="s">
        <v>347</v>
      </c>
      <c r="D10518">
        <v>0.93262785673141479</v>
      </c>
      <c r="E10518" t="s">
        <v>348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9-1</v>
      </c>
      <c r="G10518" s="4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44</v>
      </c>
      <c r="D10519">
        <v>0.63029593229293823</v>
      </c>
      <c r="E10519" t="s">
        <v>345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6-0,7</v>
      </c>
      <c r="G10519" s="4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9825</v>
      </c>
      <c r="D10520">
        <v>0.36955493688583368</v>
      </c>
      <c r="E10520" t="s">
        <v>9826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3-0,4</v>
      </c>
      <c r="G10520" s="4" t="str" cm="1">
        <f t="array" ref="G10520">_xlfn.IFS(AND(D10520&lt;0.5),"Menor 0,5",AND(D10520&gt;=0.5),"Mayor 0,5")</f>
        <v>Menor 0,5</v>
      </c>
    </row>
    <row r="10521" spans="1:7" x14ac:dyDescent="0.35">
      <c r="A10521">
        <v>10519</v>
      </c>
      <c r="B10521" t="s">
        <v>9303</v>
      </c>
      <c r="C10521" t="s">
        <v>8770</v>
      </c>
      <c r="D10521">
        <v>0.41714957356452942</v>
      </c>
      <c r="E10521" t="s">
        <v>8771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4-0,5</v>
      </c>
      <c r="G10521" s="4" t="str" cm="1">
        <f t="array" ref="G10521">_xlfn.IFS(AND(D10521&lt;0.5),"Menor 0,5",AND(D10521&gt;=0.5),"Mayor 0,5")</f>
        <v>Menor 0,5</v>
      </c>
    </row>
    <row r="10522" spans="1:7" x14ac:dyDescent="0.35">
      <c r="A10522">
        <v>10520</v>
      </c>
      <c r="B10522" t="s">
        <v>3061</v>
      </c>
      <c r="C10522" t="s">
        <v>1928</v>
      </c>
      <c r="D10522">
        <v>0.67843133211135864</v>
      </c>
      <c r="E10522" t="s">
        <v>1929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6-0,7</v>
      </c>
      <c r="G10522" s="4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14344</v>
      </c>
      <c r="D10523">
        <v>0.61132681369781494</v>
      </c>
      <c r="E10523" t="s">
        <v>14345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6-0,7</v>
      </c>
      <c r="G10523" s="4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92</v>
      </c>
      <c r="D10524">
        <v>0.72676360607147217</v>
      </c>
      <c r="E10524" t="s">
        <v>93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7-0,8</v>
      </c>
      <c r="G10524" s="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2649</v>
      </c>
      <c r="D10525">
        <v>0.6219409704208374</v>
      </c>
      <c r="E10525" t="s">
        <v>2650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6-0,7</v>
      </c>
      <c r="G10525" s="4" t="str" cm="1">
        <f t="array" ref="G10525">_xlfn.IFS(AND(D10525&lt;0.5),"Menor 0,5",AND(D10525&gt;=0.5),"Mayor 0,5")</f>
        <v>Mayor 0,5</v>
      </c>
    </row>
    <row r="10526" spans="1:7" x14ac:dyDescent="0.35">
      <c r="A10526">
        <v>10524</v>
      </c>
      <c r="B10526" t="s">
        <v>688</v>
      </c>
      <c r="C10526" t="s">
        <v>12764</v>
      </c>
      <c r="D10526">
        <v>0.58393818140029907</v>
      </c>
      <c r="E10526" t="s">
        <v>12765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5-0,6</v>
      </c>
      <c r="G10526" s="4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118</v>
      </c>
      <c r="D10527">
        <v>0.69755840301513672</v>
      </c>
      <c r="E10527" t="s">
        <v>119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6-0,7</v>
      </c>
      <c r="G10527" s="4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11322</v>
      </c>
      <c r="D10528">
        <v>0.61600041389465332</v>
      </c>
      <c r="E10528" t="s">
        <v>11323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  <c r="G10528" s="4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150</v>
      </c>
      <c r="D10529">
        <v>0.75488847494125366</v>
      </c>
      <c r="E10529" t="s">
        <v>151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7-0,8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2872</v>
      </c>
      <c r="D10530">
        <v>0.53970044851303101</v>
      </c>
      <c r="E10530" t="s">
        <v>2873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5-0,6</v>
      </c>
      <c r="G10530" s="4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14540</v>
      </c>
      <c r="D10531">
        <v>0.74337220191955566</v>
      </c>
      <c r="E10531" t="s">
        <v>14541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397</v>
      </c>
      <c r="D10532">
        <v>0.51085913181304932</v>
      </c>
      <c r="E10532" t="s">
        <v>398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5-0,6</v>
      </c>
      <c r="G10532" s="4" t="str" cm="1">
        <f t="array" ref="G10532">_xlfn.IFS(AND(D10532&lt;0.5),"Menor 0,5",AND(D10532&gt;=0.5),"Mayor 0,5")</f>
        <v>Mayor 0,5</v>
      </c>
    </row>
    <row r="10533" spans="1:7" x14ac:dyDescent="0.35">
      <c r="A10533">
        <v>10531</v>
      </c>
      <c r="B10533" t="s">
        <v>9311</v>
      </c>
      <c r="C10533" t="s">
        <v>2506</v>
      </c>
      <c r="D10533">
        <v>0.66658741235733032</v>
      </c>
      <c r="E10533" t="s">
        <v>2507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6-0,7</v>
      </c>
      <c r="G10533" s="4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12228</v>
      </c>
      <c r="D10534">
        <v>0.72031420469284058</v>
      </c>
      <c r="E10534" t="s">
        <v>12229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7-0,8</v>
      </c>
      <c r="G10534" s="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4342</v>
      </c>
      <c r="D10535">
        <v>0.72591453790664673</v>
      </c>
      <c r="E10535" t="s">
        <v>4343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7-0,8</v>
      </c>
      <c r="G10535" s="4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2872</v>
      </c>
      <c r="D10536">
        <v>0.68581938743591309</v>
      </c>
      <c r="E10536" t="s">
        <v>2873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6-0,7</v>
      </c>
      <c r="G10536" s="4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5756</v>
      </c>
      <c r="D10537">
        <v>0.62256777286529541</v>
      </c>
      <c r="E10537" t="s">
        <v>5757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6-0,7</v>
      </c>
      <c r="G10537" s="4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153</v>
      </c>
      <c r="D10538">
        <v>0.70300805568695068</v>
      </c>
      <c r="E10538" t="s">
        <v>154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7-0,8</v>
      </c>
      <c r="G10538" s="4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14186</v>
      </c>
      <c r="D10539">
        <v>0.47909277677536011</v>
      </c>
      <c r="E10539" t="s">
        <v>14187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4-0,5</v>
      </c>
      <c r="G10539" s="4" t="str" cm="1">
        <f t="array" ref="G10539">_xlfn.IFS(AND(D10539&lt;0.5),"Menor 0,5",AND(D10539&gt;=0.5),"Mayor 0,5")</f>
        <v>Menor 0,5</v>
      </c>
    </row>
    <row r="10540" spans="1:7" x14ac:dyDescent="0.35">
      <c r="A10540">
        <v>10538</v>
      </c>
      <c r="B10540" t="s">
        <v>473</v>
      </c>
      <c r="C10540" t="s">
        <v>474</v>
      </c>
      <c r="D10540">
        <v>0.70189332962036133</v>
      </c>
      <c r="E10540" t="s">
        <v>475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7-0,8</v>
      </c>
      <c r="G10540" s="4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150</v>
      </c>
      <c r="D10541">
        <v>0.75848698616027832</v>
      </c>
      <c r="E10541" t="s">
        <v>151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7-0,8</v>
      </c>
      <c r="G10541" s="4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153</v>
      </c>
      <c r="D10542">
        <v>0.70300805568695068</v>
      </c>
      <c r="E10542" t="s">
        <v>154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7-0,8</v>
      </c>
      <c r="G10542" s="4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14186</v>
      </c>
      <c r="D10543">
        <v>0.47909277677536011</v>
      </c>
      <c r="E10543" t="s">
        <v>14187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4-0,5</v>
      </c>
      <c r="G10543" s="4" t="str" cm="1">
        <f t="array" ref="G10543">_xlfn.IFS(AND(D10543&lt;0.5),"Menor 0,5",AND(D10543&gt;=0.5),"Mayor 0,5")</f>
        <v>Menor 0,5</v>
      </c>
    </row>
    <row r="10544" spans="1:7" x14ac:dyDescent="0.35">
      <c r="A10544">
        <v>10542</v>
      </c>
      <c r="B10544" t="s">
        <v>878</v>
      </c>
      <c r="C10544" t="s">
        <v>879</v>
      </c>
      <c r="D10544">
        <v>0.80670136213302612</v>
      </c>
      <c r="E10544" t="s">
        <v>88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8-0,9</v>
      </c>
      <c r="G10544" s="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2872</v>
      </c>
      <c r="D10545">
        <v>0.68581938743591309</v>
      </c>
      <c r="E10545" t="s">
        <v>2873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6-0,7</v>
      </c>
      <c r="G10545" s="4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3847</v>
      </c>
      <c r="D10546">
        <v>0.83285772800445557</v>
      </c>
      <c r="E10546" t="s">
        <v>3848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8-0,9</v>
      </c>
      <c r="G10546" s="4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14186</v>
      </c>
      <c r="D10547">
        <v>0.47909277677536011</v>
      </c>
      <c r="E10547" t="s">
        <v>14187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4-0,5</v>
      </c>
      <c r="G10547" s="4" t="str" cm="1">
        <f t="array" ref="G10547">_xlfn.IFS(AND(D10547&lt;0.5),"Menor 0,5",AND(D10547&gt;=0.5),"Mayor 0,5")</f>
        <v>Menor 0,5</v>
      </c>
    </row>
    <row r="10548" spans="1:7" x14ac:dyDescent="0.35">
      <c r="A10548">
        <v>10546</v>
      </c>
      <c r="B10548" t="s">
        <v>9313</v>
      </c>
      <c r="C10548" t="s">
        <v>13996</v>
      </c>
      <c r="D10548">
        <v>0.39602169394493097</v>
      </c>
      <c r="E10548" t="s">
        <v>13997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3-0,4</v>
      </c>
      <c r="G10548" s="4" t="str" cm="1">
        <f t="array" ref="G10548">_xlfn.IFS(AND(D10548&lt;0.5),"Menor 0,5",AND(D10548&gt;=0.5),"Mayor 0,5")</f>
        <v>Menor 0,5</v>
      </c>
    </row>
    <row r="10549" spans="1:7" x14ac:dyDescent="0.35">
      <c r="A10549">
        <v>10547</v>
      </c>
      <c r="B10549" t="s">
        <v>9314</v>
      </c>
      <c r="C10549" t="s">
        <v>645</v>
      </c>
      <c r="D10549">
        <v>0.31945696473121638</v>
      </c>
      <c r="E10549" t="s">
        <v>646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3-0,4</v>
      </c>
      <c r="G10549" s="4" t="str" cm="1">
        <f t="array" ref="G10549">_xlfn.IFS(AND(D10549&lt;0.5),"Menor 0,5",AND(D10549&gt;=0.5),"Mayor 0,5")</f>
        <v>Menor 0,5</v>
      </c>
    </row>
    <row r="10550" spans="1:7" x14ac:dyDescent="0.35">
      <c r="A10550">
        <v>10548</v>
      </c>
      <c r="B10550" t="s">
        <v>9315</v>
      </c>
      <c r="C10550" t="s">
        <v>737</v>
      </c>
      <c r="D10550">
        <v>0.44273549318313599</v>
      </c>
      <c r="E10550" t="s">
        <v>738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4-0,5</v>
      </c>
      <c r="G10550" s="4" t="str" cm="1">
        <f t="array" ref="G10550">_xlfn.IFS(AND(D10550&lt;0.5),"Menor 0,5",AND(D10550&gt;=0.5),"Mayor 0,5")</f>
        <v>Menor 0,5</v>
      </c>
    </row>
    <row r="10551" spans="1:7" x14ac:dyDescent="0.35">
      <c r="A10551">
        <v>10549</v>
      </c>
      <c r="B10551" t="s">
        <v>9316</v>
      </c>
      <c r="C10551" t="s">
        <v>645</v>
      </c>
      <c r="D10551">
        <v>0.50717258453369141</v>
      </c>
      <c r="E10551" t="s">
        <v>646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5-0,6</v>
      </c>
      <c r="G10551" s="4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6713</v>
      </c>
      <c r="D10552">
        <v>0.51059573888778687</v>
      </c>
      <c r="E10552" t="s">
        <v>6714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5-0,6</v>
      </c>
      <c r="G10552" s="4" t="str" cm="1">
        <f t="array" ref="G10552">_xlfn.IFS(AND(D10552&lt;0.5),"Menor 0,5",AND(D10552&gt;=0.5),"Mayor 0,5")</f>
        <v>Mayor 0,5</v>
      </c>
    </row>
    <row r="10553" spans="1:7" x14ac:dyDescent="0.35">
      <c r="A10553">
        <v>10551</v>
      </c>
      <c r="B10553" t="s">
        <v>2786</v>
      </c>
      <c r="C10553" t="s">
        <v>1100</v>
      </c>
      <c r="D10553">
        <v>0.61230301856994629</v>
      </c>
      <c r="E10553" t="s">
        <v>1101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6-0,7</v>
      </c>
      <c r="G10553" s="4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t="s">
        <v>9320</v>
      </c>
      <c r="C10554" t="s">
        <v>2732</v>
      </c>
      <c r="D10554">
        <v>0.57947725057601929</v>
      </c>
      <c r="E10554" t="s">
        <v>2733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  <c r="G10554" s="4" t="str" cm="1">
        <f t="array" ref="G10554">_xlfn.IFS(AND(D10554&lt;0.5),"Menor 0,5",AND(D10554&gt;=0.5),"Mayor 0,5")</f>
        <v>Mayor 0,5</v>
      </c>
    </row>
    <row r="10555" spans="1:7" x14ac:dyDescent="0.35">
      <c r="A10555">
        <v>10553</v>
      </c>
      <c r="B10555" t="s">
        <v>9321</v>
      </c>
      <c r="C10555" t="s">
        <v>2835</v>
      </c>
      <c r="D10555">
        <v>0.57032537460327148</v>
      </c>
      <c r="E10555" t="s">
        <v>2836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5-0,6</v>
      </c>
      <c r="G10555" s="4" t="str" cm="1">
        <f t="array" ref="G10555">_xlfn.IFS(AND(D10555&lt;0.5),"Menor 0,5",AND(D10555&gt;=0.5),"Mayor 0,5")</f>
        <v>Mayor 0,5</v>
      </c>
    </row>
    <row r="10556" spans="1:7" x14ac:dyDescent="0.35">
      <c r="A10556">
        <v>10554</v>
      </c>
      <c r="B10556" t="s">
        <v>9324</v>
      </c>
      <c r="C10556" t="s">
        <v>14982</v>
      </c>
      <c r="D10556">
        <v>0.51624530553817749</v>
      </c>
      <c r="E10556" t="s">
        <v>14983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5-0,6</v>
      </c>
      <c r="G10556" s="4" t="str" cm="1">
        <f t="array" ref="G10556">_xlfn.IFS(AND(D10556&lt;0.5),"Menor 0,5",AND(D10556&gt;=0.5),"Mayor 0,5")</f>
        <v>Mayor 0,5</v>
      </c>
    </row>
    <row r="10557" spans="1:7" x14ac:dyDescent="0.35">
      <c r="A10557">
        <v>10555</v>
      </c>
      <c r="B10557" t="s">
        <v>9327</v>
      </c>
      <c r="C10557" t="s">
        <v>13548</v>
      </c>
      <c r="D10557">
        <v>0.63245612382888794</v>
      </c>
      <c r="E10557" t="s">
        <v>13549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6-0,7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957</v>
      </c>
      <c r="D10558">
        <v>0.49717095494270319</v>
      </c>
      <c r="E10558" t="s">
        <v>958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4-0,5</v>
      </c>
      <c r="G10558" s="4" t="str" cm="1">
        <f t="array" ref="G10558">_xlfn.IFS(AND(D10558&lt;0.5),"Menor 0,5",AND(D10558&gt;=0.5),"Mayor 0,5")</f>
        <v>Menor 0,5</v>
      </c>
    </row>
    <row r="10559" spans="1:7" x14ac:dyDescent="0.35">
      <c r="A10559">
        <v>10557</v>
      </c>
      <c r="B10559" t="s">
        <v>1556</v>
      </c>
      <c r="C10559" t="s">
        <v>14238</v>
      </c>
      <c r="D10559">
        <v>0.29796209931373602</v>
      </c>
      <c r="E10559" t="s">
        <v>14239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2-0,3</v>
      </c>
      <c r="G10559" s="4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9329</v>
      </c>
      <c r="D10560">
        <v>0.71347445249557495</v>
      </c>
      <c r="E10560" t="s">
        <v>9330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7-0,8</v>
      </c>
      <c r="G10560" s="4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12562</v>
      </c>
      <c r="D10561">
        <v>0.63091331720352173</v>
      </c>
      <c r="E10561" t="s">
        <v>12563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6-0,7</v>
      </c>
      <c r="G10561" s="4" t="str" cm="1">
        <f t="array" ref="G10561">_xlfn.IFS(AND(D10561&lt;0.5),"Menor 0,5",AND(D10561&gt;=0.5),"Mayor 0,5")</f>
        <v>Mayor 0,5</v>
      </c>
    </row>
    <row r="10562" spans="1:7" x14ac:dyDescent="0.35">
      <c r="A10562">
        <v>10560</v>
      </c>
      <c r="B10562" t="s">
        <v>9334</v>
      </c>
      <c r="C10562" t="s">
        <v>9335</v>
      </c>
      <c r="D10562">
        <v>0.67847609519958496</v>
      </c>
      <c r="E10562" t="s">
        <v>9336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6-0,7</v>
      </c>
      <c r="G10562" s="4" t="str" cm="1">
        <f t="array" ref="G10562">_xlfn.IFS(AND(D10562&lt;0.5),"Menor 0,5",AND(D10562&gt;=0.5),"Mayor 0,5")</f>
        <v>Mayor 0,5</v>
      </c>
    </row>
    <row r="10563" spans="1:7" x14ac:dyDescent="0.35">
      <c r="A10563">
        <v>10561</v>
      </c>
      <c r="B10563" t="s">
        <v>9337</v>
      </c>
      <c r="C10563" t="s">
        <v>9338</v>
      </c>
      <c r="D10563">
        <v>0.72921013832092285</v>
      </c>
      <c r="E10563" t="s">
        <v>9339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7-0,8</v>
      </c>
      <c r="G10563" s="4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11040</v>
      </c>
      <c r="D10564">
        <v>0.49164736270904541</v>
      </c>
      <c r="E10564" t="s">
        <v>11041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4-0,5</v>
      </c>
      <c r="G10564" s="4" t="str" cm="1">
        <f t="array" ref="G10564">_xlfn.IFS(AND(D10564&lt;0.5),"Menor 0,5",AND(D10564&gt;=0.5),"Mayor 0,5")</f>
        <v>Menor 0,5</v>
      </c>
    </row>
    <row r="10565" spans="1:7" x14ac:dyDescent="0.35">
      <c r="A10565">
        <v>10563</v>
      </c>
      <c r="B10565" t="s">
        <v>9341</v>
      </c>
      <c r="C10565" t="s">
        <v>2549</v>
      </c>
      <c r="D10565">
        <v>0.492034912109375</v>
      </c>
      <c r="E10565" t="s">
        <v>2550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4-0,5</v>
      </c>
      <c r="G10565" s="4" t="str" cm="1">
        <f t="array" ref="G10565">_xlfn.IFS(AND(D10565&lt;0.5),"Menor 0,5",AND(D10565&gt;=0.5),"Mayor 0,5")</f>
        <v>Menor 0,5</v>
      </c>
    </row>
    <row r="10566" spans="1:7" x14ac:dyDescent="0.35">
      <c r="A10566">
        <v>10564</v>
      </c>
      <c r="B10566" t="s">
        <v>9342</v>
      </c>
      <c r="C10566" t="s">
        <v>14984</v>
      </c>
      <c r="D10566">
        <v>0.69243663549423218</v>
      </c>
      <c r="E10566" t="s">
        <v>14985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  <c r="G10566" s="4" t="str" cm="1">
        <f t="array" ref="G10566">_xlfn.IFS(AND(D10566&lt;0.5),"Menor 0,5",AND(D10566&gt;=0.5),"Mayor 0,5")</f>
        <v>Mayor 0,5</v>
      </c>
    </row>
    <row r="10567" spans="1:7" x14ac:dyDescent="0.35">
      <c r="A10567">
        <v>10565</v>
      </c>
      <c r="B10567" t="s">
        <v>9345</v>
      </c>
      <c r="C10567" t="s">
        <v>10454</v>
      </c>
      <c r="D10567">
        <v>0.48052692413330078</v>
      </c>
      <c r="E10567" t="s">
        <v>10455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4-0,5</v>
      </c>
      <c r="G10567" s="4" t="str" cm="1">
        <f t="array" ref="G10567">_xlfn.IFS(AND(D10567&lt;0.5),"Menor 0,5",AND(D10567&gt;=0.5),"Mayor 0,5")</f>
        <v>Menor 0,5</v>
      </c>
    </row>
    <row r="10568" spans="1:7" x14ac:dyDescent="0.35">
      <c r="A10568">
        <v>10566</v>
      </c>
      <c r="B10568" t="s">
        <v>9348</v>
      </c>
      <c r="C10568" t="s">
        <v>14654</v>
      </c>
      <c r="D10568">
        <v>0.55888581275939941</v>
      </c>
      <c r="E10568" t="s">
        <v>14655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5-0,6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9939</v>
      </c>
      <c r="D10569">
        <v>0.63179677724838257</v>
      </c>
      <c r="E10569" t="s">
        <v>9940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6-0,7</v>
      </c>
      <c r="G10569" s="4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13066</v>
      </c>
      <c r="D10570">
        <v>0.60720497369766235</v>
      </c>
      <c r="E10570" t="s">
        <v>13067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6-0,7</v>
      </c>
      <c r="G10570" s="4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7091</v>
      </c>
      <c r="D10571">
        <v>0.53317081928253174</v>
      </c>
      <c r="E10571" t="s">
        <v>7092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5-0,6</v>
      </c>
      <c r="G10571" s="4" t="str" cm="1">
        <f t="array" ref="G10571">_xlfn.IFS(AND(D10571&lt;0.5),"Menor 0,5",AND(D10571&gt;=0.5),"Mayor 0,5")</f>
        <v>May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0.9136955738067627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9-1</v>
      </c>
      <c r="G10572" s="4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376</v>
      </c>
      <c r="D10573">
        <v>0.81214302778244019</v>
      </c>
      <c r="E10573" t="s">
        <v>377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8-0,9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1853</v>
      </c>
      <c r="D10574">
        <v>0.50665318965911865</v>
      </c>
      <c r="E10574" t="s">
        <v>1854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5-0,6</v>
      </c>
      <c r="G10574" s="4" t="str" cm="1">
        <f t="array" ref="G10574">_xlfn.IFS(AND(D10574&lt;0.5),"Menor 0,5",AND(D10574&gt;=0.5),"Mayor 0,5")</f>
        <v>Mayor 0,5</v>
      </c>
    </row>
    <row r="10575" spans="1:7" x14ac:dyDescent="0.35">
      <c r="A10575">
        <v>10573</v>
      </c>
      <c r="B10575" t="s">
        <v>9358</v>
      </c>
      <c r="C10575" t="s">
        <v>2948</v>
      </c>
      <c r="D10575">
        <v>0.4882146418094635</v>
      </c>
      <c r="E10575" t="s">
        <v>2949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4-0,5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7799</v>
      </c>
      <c r="D10576">
        <v>0.56695681810379028</v>
      </c>
      <c r="E10576" t="s">
        <v>7800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5-0,6</v>
      </c>
      <c r="G10576" s="4" t="str" cm="1">
        <f t="array" ref="G10576">_xlfn.IFS(AND(D10576&lt;0.5),"Menor 0,5",AND(D10576&gt;=0.5),"Mayor 0,5")</f>
        <v>Mayor 0,5</v>
      </c>
    </row>
    <row r="10577" spans="1:7" x14ac:dyDescent="0.35">
      <c r="A10577">
        <v>10575</v>
      </c>
      <c r="B10577" t="s">
        <v>9359</v>
      </c>
      <c r="C10577" t="s">
        <v>12650</v>
      </c>
      <c r="D10577">
        <v>0.60612314939498901</v>
      </c>
      <c r="E10577" t="s">
        <v>12651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6-0,7</v>
      </c>
      <c r="G10577" s="4" t="str" cm="1">
        <f t="array" ref="G10577">_xlfn.IFS(AND(D10577&lt;0.5),"Menor 0,5",AND(D10577&gt;=0.5),"Mayor 0,5")</f>
        <v>Mayor 0,5</v>
      </c>
    </row>
    <row r="10578" spans="1:7" x14ac:dyDescent="0.35">
      <c r="A10578">
        <v>10576</v>
      </c>
      <c r="B10578" t="s">
        <v>1584</v>
      </c>
      <c r="C10578" t="s">
        <v>712</v>
      </c>
      <c r="D10578">
        <v>0.53722339868545532</v>
      </c>
      <c r="E10578" t="s">
        <v>713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  <c r="G10578" s="4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734</v>
      </c>
      <c r="D10579">
        <v>0.49101108312606812</v>
      </c>
      <c r="E10579" t="s">
        <v>735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4-0,5</v>
      </c>
      <c r="G10579" s="4" t="str" cm="1">
        <f t="array" ref="G10579">_xlfn.IFS(AND(D10579&lt;0.5),"Menor 0,5",AND(D10579&gt;=0.5),"Mayor 0,5")</f>
        <v>Menor 0,5</v>
      </c>
    </row>
    <row r="10580" spans="1:7" x14ac:dyDescent="0.35">
      <c r="A10580">
        <v>10578</v>
      </c>
      <c r="B10580" t="s">
        <v>1962</v>
      </c>
      <c r="C10580" t="s">
        <v>1963</v>
      </c>
      <c r="D10580">
        <v>0.68994402885437012</v>
      </c>
      <c r="E10580" t="s">
        <v>1964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6-0,7</v>
      </c>
      <c r="G10580" s="4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5528</v>
      </c>
      <c r="D10581">
        <v>0.46415266394615168</v>
      </c>
      <c r="E10581" t="s">
        <v>5529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4-0,5</v>
      </c>
      <c r="G10581" s="4" t="str" cm="1">
        <f t="array" ref="G10581">_xlfn.IFS(AND(D10581&lt;0.5),"Menor 0,5",AND(D10581&gt;=0.5),"Mayor 0,5")</f>
        <v>Menor 0,5</v>
      </c>
    </row>
    <row r="10582" spans="1:7" x14ac:dyDescent="0.35">
      <c r="A10582">
        <v>10580</v>
      </c>
      <c r="B10582" t="s">
        <v>5908</v>
      </c>
      <c r="C10582" t="s">
        <v>193</v>
      </c>
      <c r="D10582">
        <v>0.68816012144088745</v>
      </c>
      <c r="E10582" t="s">
        <v>194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6-0,7</v>
      </c>
      <c r="G10582" s="4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193</v>
      </c>
      <c r="D10583">
        <v>0.82032167911529541</v>
      </c>
      <c r="E10583" t="s">
        <v>194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8-0,9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1963</v>
      </c>
      <c r="D10584">
        <v>0.50004595518112183</v>
      </c>
      <c r="E10584" t="s">
        <v>1964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  <c r="G10584" s="4" t="str" cm="1">
        <f t="array" ref="G10584">_xlfn.IFS(AND(D10584&lt;0.5),"Menor 0,5",AND(D10584&gt;=0.5),"Mayor 0,5")</f>
        <v>Mayor 0,5</v>
      </c>
    </row>
    <row r="10585" spans="1:7" x14ac:dyDescent="0.35">
      <c r="A10585">
        <v>10583</v>
      </c>
      <c r="B10585" t="s">
        <v>4994</v>
      </c>
      <c r="C10585" t="s">
        <v>1350</v>
      </c>
      <c r="D10585">
        <v>0.39658898115158081</v>
      </c>
      <c r="E10585" t="s">
        <v>1351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3-0,4</v>
      </c>
      <c r="G10585" s="4" t="str" cm="1">
        <f t="array" ref="G10585">_xlfn.IFS(AND(D10585&lt;0.5),"Menor 0,5",AND(D10585&gt;=0.5),"Mayor 0,5")</f>
        <v>Menor 0,5</v>
      </c>
    </row>
    <row r="10586" spans="1:7" x14ac:dyDescent="0.35">
      <c r="A10586">
        <v>10584</v>
      </c>
      <c r="B10586" t="s">
        <v>9361</v>
      </c>
      <c r="C10586" t="s">
        <v>4459</v>
      </c>
      <c r="D10586">
        <v>0.50622457265853882</v>
      </c>
      <c r="E10586" t="s">
        <v>4460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5-0,6</v>
      </c>
      <c r="G10586" s="4" t="str" cm="1">
        <f t="array" ref="G10586">_xlfn.IFS(AND(D10586&lt;0.5),"Menor 0,5",AND(D10586&gt;=0.5),"Mayor 0,5")</f>
        <v>Mayor 0,5</v>
      </c>
    </row>
    <row r="10587" spans="1:7" x14ac:dyDescent="0.35">
      <c r="A10587">
        <v>10585</v>
      </c>
      <c r="B10587" t="s">
        <v>9362</v>
      </c>
      <c r="C10587" t="s">
        <v>11592</v>
      </c>
      <c r="D10587">
        <v>0.50879508256912231</v>
      </c>
      <c r="E10587" t="s">
        <v>11593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5-0,6</v>
      </c>
      <c r="G10587" s="4" t="str" cm="1">
        <f t="array" ref="G10587">_xlfn.IFS(AND(D10587&lt;0.5),"Menor 0,5",AND(D10587&gt;=0.5),"Mayor 0,5")</f>
        <v>Mayor 0,5</v>
      </c>
    </row>
    <row r="10588" spans="1:7" x14ac:dyDescent="0.35">
      <c r="A10588">
        <v>10586</v>
      </c>
      <c r="B10588" t="s">
        <v>9363</v>
      </c>
      <c r="C10588" t="s">
        <v>274</v>
      </c>
      <c r="D10588">
        <v>0.36420539021491999</v>
      </c>
      <c r="E10588" t="s">
        <v>275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3-0,4</v>
      </c>
      <c r="G10588" s="4" t="str" cm="1">
        <f t="array" ref="G10588">_xlfn.IFS(AND(D10588&lt;0.5),"Menor 0,5",AND(D10588&gt;=0.5),"Mayor 0,5")</f>
        <v>Menor 0,5</v>
      </c>
    </row>
    <row r="10589" spans="1:7" x14ac:dyDescent="0.35">
      <c r="A10589">
        <v>10587</v>
      </c>
      <c r="B10589" t="s">
        <v>5745</v>
      </c>
      <c r="C10589" t="s">
        <v>14604</v>
      </c>
      <c r="D10589">
        <v>0.50088250637054443</v>
      </c>
      <c r="E10589" t="s">
        <v>14605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5-0,6</v>
      </c>
      <c r="G10589" s="4" t="str" cm="1">
        <f t="array" ref="G10589">_xlfn.IFS(AND(D10589&lt;0.5),"Menor 0,5",AND(D10589&gt;=0.5),"Mayor 0,5")</f>
        <v>Mayor 0,5</v>
      </c>
    </row>
    <row r="10590" spans="1:7" x14ac:dyDescent="0.35">
      <c r="A10590">
        <v>10588</v>
      </c>
      <c r="B10590" t="s">
        <v>3577</v>
      </c>
      <c r="C10590" t="s">
        <v>4096</v>
      </c>
      <c r="D10590">
        <v>0.63105523586273193</v>
      </c>
      <c r="E10590" t="s">
        <v>4097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6-0,7</v>
      </c>
      <c r="G10590" s="4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92</v>
      </c>
      <c r="D10591">
        <v>0.93854951858520508</v>
      </c>
      <c r="E10591" t="s">
        <v>9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9-1</v>
      </c>
      <c r="G10591" s="4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1963</v>
      </c>
      <c r="D10592">
        <v>0.68994402885437012</v>
      </c>
      <c r="E10592" t="s">
        <v>1964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6-0,7</v>
      </c>
      <c r="G10592" s="4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2456</v>
      </c>
      <c r="D10593">
        <v>0.79219681024551392</v>
      </c>
      <c r="E10593" t="s">
        <v>2457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7-0,8</v>
      </c>
      <c r="G10593" s="4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12906</v>
      </c>
      <c r="D10594">
        <v>0.63885188102722168</v>
      </c>
      <c r="E10594" t="s">
        <v>12907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6-0,7</v>
      </c>
      <c r="G10594" s="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0.96980595588684082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9-1</v>
      </c>
      <c r="G10595" s="4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14986</v>
      </c>
      <c r="D10596">
        <v>0.47248673439025879</v>
      </c>
      <c r="E10596" t="s">
        <v>14987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4-0,5</v>
      </c>
      <c r="G10596" s="4" t="str" cm="1">
        <f t="array" ref="G10596">_xlfn.IFS(AND(D10596&lt;0.5),"Menor 0,5",AND(D10596&gt;=0.5),"Mayor 0,5")</f>
        <v>Menor 0,5</v>
      </c>
    </row>
    <row r="10597" spans="1:7" x14ac:dyDescent="0.35">
      <c r="A10597">
        <v>10595</v>
      </c>
      <c r="B10597" t="s">
        <v>5070</v>
      </c>
      <c r="C10597" t="s">
        <v>7901</v>
      </c>
      <c r="D10597">
        <v>0.66363871097564697</v>
      </c>
      <c r="E10597" t="s">
        <v>7902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6-0,7</v>
      </c>
      <c r="G10597" s="4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9372</v>
      </c>
      <c r="D10598">
        <v>0.80984443426132202</v>
      </c>
      <c r="E10598" t="s">
        <v>9373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8-0,9</v>
      </c>
      <c r="G10598" s="4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44</v>
      </c>
      <c r="D10599">
        <v>0.63029593229293823</v>
      </c>
      <c r="E10599" t="s">
        <v>345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6-0,7</v>
      </c>
      <c r="G10599" s="4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1100</v>
      </c>
      <c r="D10600">
        <v>1.00000011920929</v>
      </c>
      <c r="E10600" t="s">
        <v>1101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1</v>
      </c>
      <c r="G10600" s="4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2788</v>
      </c>
      <c r="D10601">
        <v>0.8358951210975647</v>
      </c>
      <c r="E10601" t="s">
        <v>2789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8-0,9</v>
      </c>
      <c r="G10601" s="4" t="str" cm="1">
        <f t="array" ref="G10601">_xlfn.IFS(AND(D10601&lt;0.5),"Menor 0,5",AND(D10601&gt;=0.5),"Mayor 0,5")</f>
        <v>Mayor 0,5</v>
      </c>
    </row>
    <row r="10602" spans="1:7" x14ac:dyDescent="0.35">
      <c r="A10602">
        <v>10600</v>
      </c>
      <c r="B10602" t="s">
        <v>4755</v>
      </c>
      <c r="C10602" t="s">
        <v>2225</v>
      </c>
      <c r="D10602">
        <v>0.8241267204284668</v>
      </c>
      <c r="E10602" t="s">
        <v>2226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8-0,9</v>
      </c>
      <c r="G10602" s="4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3705</v>
      </c>
      <c r="D10603">
        <v>0.30352985858917242</v>
      </c>
      <c r="E10603" t="s">
        <v>3706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3-0,4</v>
      </c>
      <c r="G10603" s="4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t="s">
        <v>1451</v>
      </c>
      <c r="C10604" t="s">
        <v>4431</v>
      </c>
      <c r="D10604">
        <v>0.54448866844177246</v>
      </c>
      <c r="E10604" t="s">
        <v>4432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5-0,6</v>
      </c>
      <c r="G10604" s="4" t="str" cm="1">
        <f t="array" ref="G10604">_xlfn.IFS(AND(D10604&lt;0.5),"Menor 0,5",AND(D10604&gt;=0.5),"Mayor 0,5")</f>
        <v>Mayor 0,5</v>
      </c>
    </row>
    <row r="10605" spans="1:7" x14ac:dyDescent="0.35">
      <c r="A10605">
        <v>10603</v>
      </c>
      <c r="B10605" t="s">
        <v>9375</v>
      </c>
      <c r="C10605" t="s">
        <v>3013</v>
      </c>
      <c r="D10605">
        <v>0.24212038516998291</v>
      </c>
      <c r="E10605" t="s">
        <v>3014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2-0,3</v>
      </c>
      <c r="G10605" s="4" t="str" cm="1">
        <f t="array" ref="G10605">_xlfn.IFS(AND(D10605&lt;0.5),"Menor 0,5",AND(D10605&gt;=0.5),"Mayor 0,5")</f>
        <v>Menor 0,5</v>
      </c>
    </row>
    <row r="10606" spans="1:7" x14ac:dyDescent="0.35">
      <c r="A10606">
        <v>10604</v>
      </c>
      <c r="B10606" t="s">
        <v>2299</v>
      </c>
      <c r="C10606" t="s">
        <v>2300</v>
      </c>
      <c r="D10606">
        <v>0.83470374345779419</v>
      </c>
      <c r="E10606" t="s">
        <v>2301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8-0,9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1453</v>
      </c>
      <c r="D10607">
        <v>0.47617831826210022</v>
      </c>
      <c r="E10607" t="s">
        <v>1454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4-0,5</v>
      </c>
      <c r="G10607" s="4" t="str" cm="1">
        <f t="array" ref="G10607">_xlfn.IFS(AND(D10607&lt;0.5),"Menor 0,5",AND(D10607&gt;=0.5),"Mayor 0,5")</f>
        <v>Menor 0,5</v>
      </c>
    </row>
    <row r="10608" spans="1:7" x14ac:dyDescent="0.35">
      <c r="A10608">
        <v>10606</v>
      </c>
      <c r="B10608" t="s">
        <v>473</v>
      </c>
      <c r="C10608" t="s">
        <v>474</v>
      </c>
      <c r="D10608">
        <v>0.70189332962036133</v>
      </c>
      <c r="E10608" t="s">
        <v>475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7-0,8</v>
      </c>
      <c r="G10608" s="4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4046</v>
      </c>
      <c r="D10609">
        <v>0.43337148427963262</v>
      </c>
      <c r="E10609" t="s">
        <v>4047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350</v>
      </c>
      <c r="D10610">
        <v>0.47713547945022577</v>
      </c>
      <c r="E10610" t="s">
        <v>1351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4-0,5</v>
      </c>
      <c r="G10610" s="4" t="str" cm="1">
        <f t="array" ref="G10610">_xlfn.IFS(AND(D10610&lt;0.5),"Menor 0,5",AND(D10610&gt;=0.5),"Mayor 0,5")</f>
        <v>Menor 0,5</v>
      </c>
    </row>
    <row r="10611" spans="1:7" x14ac:dyDescent="0.35">
      <c r="A10611">
        <v>10609</v>
      </c>
      <c r="B10611" t="s">
        <v>7170</v>
      </c>
      <c r="C10611" t="s">
        <v>7171</v>
      </c>
      <c r="D10611">
        <v>0.78287053108215332</v>
      </c>
      <c r="E10611" t="s">
        <v>7172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7-0,8</v>
      </c>
      <c r="G10611" s="4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130</v>
      </c>
      <c r="D10612">
        <v>0.55130332708358765</v>
      </c>
      <c r="E10612" t="s">
        <v>131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5-0,6</v>
      </c>
      <c r="G10612" s="4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50</v>
      </c>
      <c r="D10613">
        <v>0.53764915466308594</v>
      </c>
      <c r="E10613" t="s">
        <v>1351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5-0,6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1350</v>
      </c>
      <c r="D10614">
        <v>0.47713547945022577</v>
      </c>
      <c r="E10614" t="s">
        <v>1351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4-0,5</v>
      </c>
      <c r="G10614" s="4" t="str" cm="1">
        <f t="array" ref="G10614">_xlfn.IFS(AND(D10614&lt;0.5),"Menor 0,5",AND(D10614&gt;=0.5),"Mayor 0,5")</f>
        <v>Menor 0,5</v>
      </c>
    </row>
    <row r="10615" spans="1:7" x14ac:dyDescent="0.35">
      <c r="A10615">
        <v>10613</v>
      </c>
      <c r="B10615" t="s">
        <v>7170</v>
      </c>
      <c r="C10615" t="s">
        <v>7171</v>
      </c>
      <c r="D10615">
        <v>0.78287053108215332</v>
      </c>
      <c r="E10615" t="s">
        <v>7172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7-0,8</v>
      </c>
      <c r="G10615" s="4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50</v>
      </c>
      <c r="D10616">
        <v>0.53764915466308594</v>
      </c>
      <c r="E10616" t="s">
        <v>1351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5-0,6</v>
      </c>
      <c r="G10616" s="4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9419</v>
      </c>
      <c r="D10617">
        <v>0.65659481287002563</v>
      </c>
      <c r="E10617" t="s">
        <v>9420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6-0,7</v>
      </c>
      <c r="G10617" s="4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9378</v>
      </c>
      <c r="D10618">
        <v>0.70305061340332031</v>
      </c>
      <c r="E10618" t="s">
        <v>9379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7-0,8</v>
      </c>
      <c r="G10618" s="4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89</v>
      </c>
      <c r="D10619">
        <v>0.6321033239364624</v>
      </c>
      <c r="E10619" t="s">
        <v>90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6-0,7</v>
      </c>
      <c r="G10619" s="4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3364</v>
      </c>
      <c r="D10620">
        <v>0.69417709112167358</v>
      </c>
      <c r="E10620" t="s">
        <v>3365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6-0,7</v>
      </c>
      <c r="G10620" s="4" t="str" cm="1">
        <f t="array" ref="G10620">_xlfn.IFS(AND(D10620&lt;0.5),"Menor 0,5",AND(D10620&gt;=0.5),"Mayor 0,5")</f>
        <v>Mayor 0,5</v>
      </c>
    </row>
    <row r="10621" spans="1:7" x14ac:dyDescent="0.35">
      <c r="A10621">
        <v>10619</v>
      </c>
      <c r="B10621" t="s">
        <v>3363</v>
      </c>
      <c r="C10621" t="s">
        <v>3364</v>
      </c>
      <c r="D10621">
        <v>0.77190613746643066</v>
      </c>
      <c r="E10621" t="s">
        <v>3365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7-0,8</v>
      </c>
      <c r="G10621" s="4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4595</v>
      </c>
      <c r="D10622">
        <v>0.72217166423797607</v>
      </c>
      <c r="E10622" t="s">
        <v>4596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7-0,8</v>
      </c>
      <c r="G10622" s="4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947</v>
      </c>
      <c r="D10623">
        <v>0.69949132204055786</v>
      </c>
      <c r="E10623" t="s">
        <v>948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6-0,7</v>
      </c>
      <c r="G10623" s="4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14344</v>
      </c>
      <c r="D10624">
        <v>0.61132681369781494</v>
      </c>
      <c r="E10624" t="s">
        <v>14345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6-0,7</v>
      </c>
      <c r="G10624" s="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3066</v>
      </c>
      <c r="D10625">
        <v>0.64717364311218262</v>
      </c>
      <c r="E10625" t="s">
        <v>3067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6-0,7</v>
      </c>
      <c r="G10625" s="4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7457</v>
      </c>
      <c r="D10626">
        <v>0.55379784107208252</v>
      </c>
      <c r="E10626" t="s">
        <v>7458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5-0,6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92</v>
      </c>
      <c r="D10627">
        <v>0.67972493171691895</v>
      </c>
      <c r="E10627" t="s">
        <v>93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6-0,7</v>
      </c>
      <c r="G10627" s="4" t="str" cm="1">
        <f t="array" ref="G10627">_xlfn.IFS(AND(D10627&lt;0.5),"Menor 0,5",AND(D10627&gt;=0.5),"Mayor 0,5")</f>
        <v>Mayor 0,5</v>
      </c>
    </row>
    <row r="10628" spans="1:7" x14ac:dyDescent="0.35">
      <c r="A10628">
        <v>10626</v>
      </c>
      <c r="B10628" t="s">
        <v>4813</v>
      </c>
      <c r="C10628" t="s">
        <v>14496</v>
      </c>
      <c r="D10628">
        <v>0.66879761219024658</v>
      </c>
      <c r="E10628" t="s">
        <v>14497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6-0,7</v>
      </c>
      <c r="G10628" s="4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4814</v>
      </c>
      <c r="D10629">
        <v>0.90426188707351685</v>
      </c>
      <c r="E10629" t="s">
        <v>4815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9-1</v>
      </c>
      <c r="G10629" s="4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4818</v>
      </c>
      <c r="D10630">
        <v>0.57250124216079712</v>
      </c>
      <c r="E10630" t="s">
        <v>4819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5-0,6</v>
      </c>
      <c r="G10630" s="4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1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1</v>
      </c>
      <c r="G10631" s="4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907</v>
      </c>
      <c r="D10632">
        <v>0.74802309274673462</v>
      </c>
      <c r="E10632" t="s">
        <v>908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7-0,8</v>
      </c>
      <c r="G10632" s="4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1853</v>
      </c>
      <c r="D10633">
        <v>0.78711855411529541</v>
      </c>
      <c r="E10633" t="s">
        <v>185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7-0,8</v>
      </c>
      <c r="G10633" s="4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1853</v>
      </c>
      <c r="D10634">
        <v>0.62625026702880859</v>
      </c>
      <c r="E10634" t="s">
        <v>1854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6-0,7</v>
      </c>
      <c r="G10634" s="4" t="str" cm="1">
        <f t="array" ref="G10634">_xlfn.IFS(AND(D10634&lt;0.5),"Menor 0,5",AND(D10634&gt;=0.5),"Mayor 0,5")</f>
        <v>Mayor 0,5</v>
      </c>
    </row>
    <row r="10635" spans="1:7" x14ac:dyDescent="0.35">
      <c r="A10635">
        <v>10633</v>
      </c>
      <c r="B10635" t="s">
        <v>7752</v>
      </c>
      <c r="C10635" t="s">
        <v>6052</v>
      </c>
      <c r="D10635">
        <v>0.590096116065979</v>
      </c>
      <c r="E10635" t="s">
        <v>6053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5-0,6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5613</v>
      </c>
      <c r="D10636">
        <v>0.51114875078201294</v>
      </c>
      <c r="E10636" t="s">
        <v>5614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5-0,6</v>
      </c>
      <c r="G10636" s="4" t="str" cm="1">
        <f t="array" ref="G10636">_xlfn.IFS(AND(D10636&lt;0.5),"Menor 0,5",AND(D10636&gt;=0.5),"Mayor 0,5")</f>
        <v>Mayor 0,5</v>
      </c>
    </row>
    <row r="10637" spans="1:7" x14ac:dyDescent="0.35">
      <c r="A10637">
        <v>10635</v>
      </c>
      <c r="B10637" t="s">
        <v>4155</v>
      </c>
      <c r="C10637" t="s">
        <v>2593</v>
      </c>
      <c r="D10637">
        <v>0.66799420118331909</v>
      </c>
      <c r="E10637" t="s">
        <v>2594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6-0,7</v>
      </c>
      <c r="G10637" s="4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1.00000011920929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1</v>
      </c>
      <c r="G10638" s="4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4517</v>
      </c>
      <c r="D10639">
        <v>0.80537134408950806</v>
      </c>
      <c r="E10639" t="s">
        <v>4518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8-0,9</v>
      </c>
      <c r="G10639" s="4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2070</v>
      </c>
      <c r="D10640">
        <v>0.54429596662521362</v>
      </c>
      <c r="E10640" t="s">
        <v>2071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5-0,6</v>
      </c>
      <c r="G10640" s="4" t="str" cm="1">
        <f t="array" ref="G10640">_xlfn.IFS(AND(D10640&lt;0.5),"Menor 0,5",AND(D10640&gt;=0.5),"Mayor 0,5")</f>
        <v>Mayor 0,5</v>
      </c>
    </row>
    <row r="10641" spans="1:7" x14ac:dyDescent="0.35">
      <c r="A10641">
        <v>10639</v>
      </c>
      <c r="B10641" t="s">
        <v>9327</v>
      </c>
      <c r="C10641" t="s">
        <v>13548</v>
      </c>
      <c r="D10641">
        <v>0.63245612382888794</v>
      </c>
      <c r="E10641" t="s">
        <v>13549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6-0,7</v>
      </c>
      <c r="G10641" s="4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215</v>
      </c>
      <c r="D10642">
        <v>0.86355137825012207</v>
      </c>
      <c r="E10642" t="s">
        <v>121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8-0,9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2406</v>
      </c>
      <c r="D10643">
        <v>0.47142800688743591</v>
      </c>
      <c r="E10643" t="s">
        <v>2407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4-0,5</v>
      </c>
      <c r="G10643" s="4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1098</v>
      </c>
      <c r="D10644">
        <v>0.67639762163162231</v>
      </c>
      <c r="E10644" t="s">
        <v>1099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6-0,7</v>
      </c>
      <c r="G10644" s="4" t="str" cm="1">
        <f t="array" ref="G10644">_xlfn.IFS(AND(D10644&lt;0.5),"Menor 0,5",AND(D10644&gt;=0.5),"Mayor 0,5")</f>
        <v>Mayor 0,5</v>
      </c>
    </row>
    <row r="10645" spans="1:7" x14ac:dyDescent="0.35">
      <c r="A10645">
        <v>10643</v>
      </c>
      <c r="B10645" t="s">
        <v>1624</v>
      </c>
      <c r="C10645" t="s">
        <v>1625</v>
      </c>
      <c r="D10645">
        <v>0.9396895170211792</v>
      </c>
      <c r="E10645" t="s">
        <v>1626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9-1</v>
      </c>
      <c r="G10645" s="4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9394</v>
      </c>
      <c r="D10646">
        <v>0.684742271900177</v>
      </c>
      <c r="E10646" t="s">
        <v>9395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6-0,7</v>
      </c>
      <c r="G10646" s="4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2702</v>
      </c>
      <c r="D10647">
        <v>0.79992967844009399</v>
      </c>
      <c r="E10647" t="s">
        <v>270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7-0,8</v>
      </c>
      <c r="G10647" s="4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58</v>
      </c>
      <c r="D10648">
        <v>0.94210916757583618</v>
      </c>
      <c r="E10648" t="s">
        <v>5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9-1</v>
      </c>
      <c r="G10648" s="4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4358</v>
      </c>
      <c r="D10649">
        <v>0.72467458248138428</v>
      </c>
      <c r="E10649" t="s">
        <v>4359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7-0,8</v>
      </c>
      <c r="G10649" s="4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14192</v>
      </c>
      <c r="D10650">
        <v>0.58956873416900635</v>
      </c>
      <c r="E10650" t="s">
        <v>14193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5-0,6</v>
      </c>
      <c r="G10650" s="4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t="s">
        <v>6240</v>
      </c>
      <c r="C10651" t="s">
        <v>14192</v>
      </c>
      <c r="D10651">
        <v>0.54053241014480591</v>
      </c>
      <c r="E10651" t="s">
        <v>14193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  <c r="G10651" s="4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11070</v>
      </c>
      <c r="D10652">
        <v>0.62364816665649414</v>
      </c>
      <c r="E10652" t="s">
        <v>11071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6-0,7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2872</v>
      </c>
      <c r="D10653">
        <v>0.57003146409988403</v>
      </c>
      <c r="E10653" t="s">
        <v>2873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5-0,6</v>
      </c>
      <c r="G10653" s="4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1642</v>
      </c>
      <c r="D10654">
        <v>0.52493780851364136</v>
      </c>
      <c r="E10654" t="s">
        <v>1643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5-0,6</v>
      </c>
      <c r="G10654" s="4" t="str" cm="1">
        <f t="array" ref="G10654">_xlfn.IFS(AND(D10654&lt;0.5),"Menor 0,5",AND(D10654&gt;=0.5),"Mayor 0,5")</f>
        <v>Mayor 0,5</v>
      </c>
    </row>
    <row r="10655" spans="1:7" x14ac:dyDescent="0.35">
      <c r="A10655">
        <v>10653</v>
      </c>
      <c r="B10655" t="s">
        <v>2098</v>
      </c>
      <c r="C10655" t="s">
        <v>14284</v>
      </c>
      <c r="D10655">
        <v>0.59364956617355347</v>
      </c>
      <c r="E10655" t="s">
        <v>14285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5-0,6</v>
      </c>
      <c r="G10655" s="4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6346</v>
      </c>
      <c r="D10656">
        <v>0.52422803640365601</v>
      </c>
      <c r="E10656" t="s">
        <v>6347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5-0,6</v>
      </c>
      <c r="G10656" s="4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2679</v>
      </c>
      <c r="D10657">
        <v>0.53925937414169312</v>
      </c>
      <c r="E10657" t="s">
        <v>2680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5-0,6</v>
      </c>
      <c r="G10657" s="4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t="s">
        <v>9392</v>
      </c>
      <c r="C10658" t="s">
        <v>5576</v>
      </c>
      <c r="D10658">
        <v>0.52859234809875488</v>
      </c>
      <c r="E10658" t="s">
        <v>5577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5-0,6</v>
      </c>
      <c r="G10658" s="4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10446</v>
      </c>
      <c r="D10659">
        <v>0.59321725368499756</v>
      </c>
      <c r="E10659" t="s">
        <v>10447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5-0,6</v>
      </c>
      <c r="G10659" s="4" t="str" cm="1">
        <f t="array" ref="G10659">_xlfn.IFS(AND(D10659&lt;0.5),"Menor 0,5",AND(D10659&gt;=0.5),"Mayor 0,5")</f>
        <v>May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0.89257514476776123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8-0,9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8642</v>
      </c>
      <c r="D10661">
        <v>0.54267537593841553</v>
      </c>
      <c r="E10661" t="s">
        <v>8643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8642</v>
      </c>
      <c r="D10662">
        <v>0.60679328441619873</v>
      </c>
      <c r="E10662" t="s">
        <v>8643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6-0,7</v>
      </c>
      <c r="G10662" s="4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t="s">
        <v>6406</v>
      </c>
      <c r="C10663" t="s">
        <v>8642</v>
      </c>
      <c r="D10663">
        <v>0.54155087471008301</v>
      </c>
      <c r="E10663" t="s">
        <v>8643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5-0,6</v>
      </c>
      <c r="G10663" s="4" t="str" cm="1">
        <f t="array" ref="G10663">_xlfn.IFS(AND(D10663&lt;0.5),"Menor 0,5",AND(D10663&gt;=0.5),"Mayor 0,5")</f>
        <v>Mayor 0,5</v>
      </c>
    </row>
    <row r="10664" spans="1:7" x14ac:dyDescent="0.35">
      <c r="A10664">
        <v>10662</v>
      </c>
      <c r="B10664" t="s">
        <v>6407</v>
      </c>
      <c r="C10664" t="s">
        <v>12080</v>
      </c>
      <c r="D10664">
        <v>0.58248525857925415</v>
      </c>
      <c r="E10664" t="s">
        <v>12081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5-0,6</v>
      </c>
      <c r="G10664" s="4" t="str" cm="1">
        <f t="array" ref="G10664">_xlfn.IFS(AND(D10664&lt;0.5),"Menor 0,5",AND(D10664&gt;=0.5),"Mayor 0,5")</f>
        <v>Mayor 0,5</v>
      </c>
    </row>
    <row r="10665" spans="1:7" x14ac:dyDescent="0.35">
      <c r="A10665">
        <v>10663</v>
      </c>
      <c r="B10665" t="s">
        <v>6410</v>
      </c>
      <c r="C10665" t="s">
        <v>13048</v>
      </c>
      <c r="D10665">
        <v>0.62775331735610962</v>
      </c>
      <c r="E10665" t="s">
        <v>13049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6-0,7</v>
      </c>
      <c r="G10665" s="4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879</v>
      </c>
      <c r="D10666">
        <v>0.80670136213302612</v>
      </c>
      <c r="E10666" t="s">
        <v>88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8-0,9</v>
      </c>
      <c r="G10666" s="4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2872</v>
      </c>
      <c r="D10667">
        <v>0.68581938743591309</v>
      </c>
      <c r="E10667" t="s">
        <v>2873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6-0,7</v>
      </c>
      <c r="G10667" s="4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873</v>
      </c>
      <c r="D10668">
        <v>0.76762956380844116</v>
      </c>
      <c r="E10668" t="s">
        <v>874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7-0,8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2148</v>
      </c>
      <c r="D10669">
        <v>0.53184223175048828</v>
      </c>
      <c r="E10669" t="s">
        <v>2149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5-0,6</v>
      </c>
      <c r="G10669" s="4" t="str" cm="1">
        <f t="array" ref="G10669">_xlfn.IFS(AND(D10669&lt;0.5),"Menor 0,5",AND(D10669&gt;=0.5),"Mayor 0,5")</f>
        <v>May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0.88837361335754395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8-0,9</v>
      </c>
      <c r="G10670" s="4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0.81261146068572998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8-0,9</v>
      </c>
      <c r="G10671" s="4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6</v>
      </c>
      <c r="D10672">
        <v>0.68946033716201782</v>
      </c>
      <c r="E10672" t="s">
        <v>137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6-0,7</v>
      </c>
      <c r="G10672" s="4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0.89257514476776123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8-0,9</v>
      </c>
      <c r="G10673" s="4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897</v>
      </c>
      <c r="D10674">
        <v>0.7436564564704895</v>
      </c>
      <c r="E10674" t="s">
        <v>898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7-0,8</v>
      </c>
      <c r="G10674" s="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2456</v>
      </c>
      <c r="D10675">
        <v>0.79219681024551392</v>
      </c>
      <c r="E10675" t="s">
        <v>2457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7-0,8</v>
      </c>
      <c r="G10675" s="4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0.89257514476776123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8-0,9</v>
      </c>
      <c r="G10676" s="4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58</v>
      </c>
      <c r="D10677">
        <v>0.94210916757583618</v>
      </c>
      <c r="E10677" t="s">
        <v>5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9-1</v>
      </c>
      <c r="G10677" s="4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879</v>
      </c>
      <c r="D10678">
        <v>0.80670136213302612</v>
      </c>
      <c r="E10678" t="s">
        <v>88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8-0,9</v>
      </c>
      <c r="G10678" s="4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2872</v>
      </c>
      <c r="D10679">
        <v>0.68581938743591309</v>
      </c>
      <c r="E10679" t="s">
        <v>2873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6-0,7</v>
      </c>
      <c r="G10679" s="4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14030</v>
      </c>
      <c r="D10680">
        <v>0.56666499376296997</v>
      </c>
      <c r="E10680" t="s">
        <v>14031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5-0,6</v>
      </c>
      <c r="G10680" s="4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3229</v>
      </c>
      <c r="D10681">
        <v>0.77493840456008911</v>
      </c>
      <c r="E10681" t="s">
        <v>3230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7-0,8</v>
      </c>
      <c r="G10681" s="4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8108</v>
      </c>
      <c r="D10682">
        <v>0.47861361503601069</v>
      </c>
      <c r="E10682" t="s">
        <v>8109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4-0,5</v>
      </c>
      <c r="G10682" s="4" t="str" cm="1">
        <f t="array" ref="G10682">_xlfn.IFS(AND(D10682&lt;0.5),"Menor 0,5",AND(D10682&gt;=0.5),"Mayor 0,5")</f>
        <v>Menor 0,5</v>
      </c>
    </row>
    <row r="10683" spans="1:7" x14ac:dyDescent="0.35">
      <c r="A10683">
        <v>10681</v>
      </c>
      <c r="B10683" t="s">
        <v>9397</v>
      </c>
      <c r="C10683" t="s">
        <v>9408</v>
      </c>
      <c r="D10683">
        <v>0.54535114765167236</v>
      </c>
      <c r="E10683" t="s">
        <v>9409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5-0,6</v>
      </c>
      <c r="G10683" s="4" t="str" cm="1">
        <f t="array" ref="G10683">_xlfn.IFS(AND(D10683&lt;0.5),"Menor 0,5",AND(D10683&gt;=0.5),"Mayor 0,5")</f>
        <v>Mayor 0,5</v>
      </c>
    </row>
    <row r="10684" spans="1:7" x14ac:dyDescent="0.35">
      <c r="A10684">
        <v>10682</v>
      </c>
      <c r="B10684" t="s">
        <v>9398</v>
      </c>
      <c r="C10684" t="s">
        <v>9408</v>
      </c>
      <c r="D10684">
        <v>0.56153738498687744</v>
      </c>
      <c r="E10684" t="s">
        <v>9409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5-0,6</v>
      </c>
      <c r="G10684" s="4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t="s">
        <v>9399</v>
      </c>
      <c r="C10685" t="s">
        <v>14362</v>
      </c>
      <c r="D10685">
        <v>0.46576905250549322</v>
      </c>
      <c r="E10685" t="s">
        <v>14363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4-0,5</v>
      </c>
      <c r="G10685" s="4" t="str" cm="1">
        <f t="array" ref="G10685">_xlfn.IFS(AND(D10685&lt;0.5),"Menor 0,5",AND(D10685&gt;=0.5),"Mayor 0,5")</f>
        <v>Menor 0,5</v>
      </c>
    </row>
    <row r="10686" spans="1:7" x14ac:dyDescent="0.35">
      <c r="A10686">
        <v>10684</v>
      </c>
      <c r="B10686" t="s">
        <v>9400</v>
      </c>
      <c r="C10686" t="s">
        <v>2845</v>
      </c>
      <c r="D10686">
        <v>0.55726325511932373</v>
      </c>
      <c r="E10686" t="s">
        <v>2846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5-0,6</v>
      </c>
      <c r="G10686" s="4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879</v>
      </c>
      <c r="D10687">
        <v>0.80670136213302612</v>
      </c>
      <c r="E10687" t="s">
        <v>88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8-0,9</v>
      </c>
      <c r="G10687" s="4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2652</v>
      </c>
      <c r="D10688">
        <v>0.80380868911743164</v>
      </c>
      <c r="E10688" t="s">
        <v>265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8-0,9</v>
      </c>
      <c r="G10688" s="4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5462</v>
      </c>
      <c r="D10689">
        <v>0.71350139379501343</v>
      </c>
      <c r="E10689" t="s">
        <v>5463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7-0,8</v>
      </c>
      <c r="G10689" s="4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14568</v>
      </c>
      <c r="D10690">
        <v>0.66119879484176636</v>
      </c>
      <c r="E10690" t="s">
        <v>14569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6-0,7</v>
      </c>
      <c r="G10690" s="4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347</v>
      </c>
      <c r="D10691">
        <v>0.93262785673141479</v>
      </c>
      <c r="E10691" t="s">
        <v>348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9-1</v>
      </c>
      <c r="G10691" s="4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1000</v>
      </c>
      <c r="D10692">
        <v>0.65272408723831177</v>
      </c>
      <c r="E10692" t="s">
        <v>1001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6-0,7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14362</v>
      </c>
      <c r="D10693">
        <v>0.45207518339157099</v>
      </c>
      <c r="E10693" t="s">
        <v>14363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4-0,5</v>
      </c>
      <c r="G10693" s="4" t="str" cm="1">
        <f t="array" ref="G10693">_xlfn.IFS(AND(D10693&lt;0.5),"Menor 0,5",AND(D10693&gt;=0.5),"Mayor 0,5")</f>
        <v>Menor 0,5</v>
      </c>
    </row>
    <row r="10694" spans="1:7" x14ac:dyDescent="0.35">
      <c r="A10694">
        <v>10692</v>
      </c>
      <c r="B10694" t="s">
        <v>638</v>
      </c>
      <c r="C10694" t="s">
        <v>639</v>
      </c>
      <c r="D10694">
        <v>0.61627739667892456</v>
      </c>
      <c r="E10694" t="s">
        <v>640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6-0,7</v>
      </c>
      <c r="G10694" s="4" t="str" cm="1">
        <f t="array" ref="G10694">_xlfn.IFS(AND(D10694&lt;0.5),"Menor 0,5",AND(D10694&gt;=0.5),"Mayor 0,5")</f>
        <v>Mayor 0,5</v>
      </c>
    </row>
    <row r="10695" spans="1:7" x14ac:dyDescent="0.35">
      <c r="A10695">
        <v>10693</v>
      </c>
      <c r="B10695" t="s">
        <v>4842</v>
      </c>
      <c r="C10695" t="s">
        <v>2037</v>
      </c>
      <c r="D10695">
        <v>0.62639188766479492</v>
      </c>
      <c r="E10695" t="s">
        <v>2038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6-0,7</v>
      </c>
      <c r="G10695" s="4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4897</v>
      </c>
      <c r="D10696">
        <v>0.76511067152023315</v>
      </c>
      <c r="E10696" t="s">
        <v>4898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7-0,8</v>
      </c>
      <c r="G10696" s="4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879</v>
      </c>
      <c r="D10697">
        <v>0.80670136213302612</v>
      </c>
      <c r="E10697" t="s">
        <v>88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8-0,9</v>
      </c>
      <c r="G10697" s="4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3847</v>
      </c>
      <c r="D10698">
        <v>0.83285772800445557</v>
      </c>
      <c r="E10698" t="s">
        <v>3848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8-0,9</v>
      </c>
      <c r="G10698" s="4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156</v>
      </c>
      <c r="D10699">
        <v>0.66806125640869141</v>
      </c>
      <c r="E10699" t="s">
        <v>157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6-0,7</v>
      </c>
      <c r="G10699" s="4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237</v>
      </c>
      <c r="D10700">
        <v>0.83636784553527832</v>
      </c>
      <c r="E10700" t="s">
        <v>238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8-0,9</v>
      </c>
      <c r="G10700" s="4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4831</v>
      </c>
      <c r="D10701">
        <v>0.75366771221160889</v>
      </c>
      <c r="E10701" t="s">
        <v>4832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7-0,8</v>
      </c>
      <c r="G10701" s="4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879</v>
      </c>
      <c r="D10702">
        <v>0.80670136213302612</v>
      </c>
      <c r="E10702" t="s">
        <v>88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8-0,9</v>
      </c>
      <c r="G10702" s="4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3847</v>
      </c>
      <c r="D10703">
        <v>0.83285772800445557</v>
      </c>
      <c r="E10703" t="s">
        <v>3848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8-0,9</v>
      </c>
      <c r="G10703" s="4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14988</v>
      </c>
      <c r="D10704">
        <v>0.75693970918655396</v>
      </c>
      <c r="E10704" t="s">
        <v>14989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7-0,8</v>
      </c>
      <c r="G10704" s="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879</v>
      </c>
      <c r="D10705">
        <v>0.80670136213302612</v>
      </c>
      <c r="E10705" t="s">
        <v>88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8-0,9</v>
      </c>
      <c r="G10705" s="4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153</v>
      </c>
      <c r="D10706">
        <v>0.70300805568695068</v>
      </c>
      <c r="E10706" t="s">
        <v>154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7-0,8</v>
      </c>
      <c r="G10706" s="4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4897</v>
      </c>
      <c r="D10707">
        <v>0.76511067152023315</v>
      </c>
      <c r="E10707" t="s">
        <v>4898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7-0,8</v>
      </c>
      <c r="G10707" s="4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85778242349624634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8-0,9</v>
      </c>
      <c r="G10708" s="4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2872</v>
      </c>
      <c r="D10709">
        <v>0.64629185199737549</v>
      </c>
      <c r="E10709" t="s">
        <v>2873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6-0,7</v>
      </c>
      <c r="G10709" s="4" t="str" cm="1">
        <f t="array" ref="G10709">_xlfn.IFS(AND(D10709&lt;0.5),"Menor 0,5",AND(D10709&gt;=0.5),"Mayor 0,5")</f>
        <v>Mayor 0,5</v>
      </c>
    </row>
    <row r="10710" spans="1:7" x14ac:dyDescent="0.35">
      <c r="A10710">
        <v>10708</v>
      </c>
      <c r="B10710" t="s">
        <v>9407</v>
      </c>
      <c r="C10710" t="s">
        <v>2872</v>
      </c>
      <c r="D10710">
        <v>0.60157203674316406</v>
      </c>
      <c r="E10710" t="s">
        <v>2873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6-0,7</v>
      </c>
      <c r="G10710" s="4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12254</v>
      </c>
      <c r="D10711">
        <v>0.6027141809463501</v>
      </c>
      <c r="E10711" t="s">
        <v>12255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6-0,7</v>
      </c>
      <c r="G10711" s="4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2872</v>
      </c>
      <c r="D10712">
        <v>0.69382393360137939</v>
      </c>
      <c r="E10712" t="s">
        <v>2873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6-0,7</v>
      </c>
      <c r="G10712" s="4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81918942928314209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8-0,9</v>
      </c>
      <c r="G10713" s="4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8817</v>
      </c>
      <c r="D10714">
        <v>0.70888257026672363</v>
      </c>
      <c r="E10714" t="s">
        <v>8818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7-0,8</v>
      </c>
      <c r="G10714" s="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0.95023965835571289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9-1</v>
      </c>
      <c r="G10715" s="4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849</v>
      </c>
      <c r="D10716">
        <v>0.66665691137313843</v>
      </c>
      <c r="E10716" t="s">
        <v>850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6-0,7</v>
      </c>
      <c r="G10716" s="4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81542938947677612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8-0,9</v>
      </c>
      <c r="G10717" s="4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849</v>
      </c>
      <c r="D10718">
        <v>0.66665691137313843</v>
      </c>
      <c r="E10718" t="s">
        <v>850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6-0,7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957</v>
      </c>
      <c r="D10719">
        <v>0.49717095494270319</v>
      </c>
      <c r="E10719" t="s">
        <v>958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4-0,5</v>
      </c>
      <c r="G10719" s="4" t="str" cm="1">
        <f t="array" ref="G10719">_xlfn.IFS(AND(D10719&lt;0.5),"Menor 0,5",AND(D10719&gt;=0.5),"Mayor 0,5")</f>
        <v>Menor 0,5</v>
      </c>
    </row>
    <row r="10720" spans="1:7" x14ac:dyDescent="0.35">
      <c r="A10720">
        <v>10718</v>
      </c>
      <c r="B10720" t="s">
        <v>7020</v>
      </c>
      <c r="C10720" t="s">
        <v>8817</v>
      </c>
      <c r="D10720">
        <v>0.70888257026672363</v>
      </c>
      <c r="E10720" t="s">
        <v>8818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7-0,8</v>
      </c>
      <c r="G10720" s="4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0.95023965835571289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9-1</v>
      </c>
      <c r="G10721" s="4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81542938947677612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8-0,9</v>
      </c>
      <c r="G10722" s="4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849</v>
      </c>
      <c r="D10723">
        <v>0.66665691137313843</v>
      </c>
      <c r="E10723" t="s">
        <v>850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6-0,7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957</v>
      </c>
      <c r="D10724">
        <v>0.49717095494270319</v>
      </c>
      <c r="E10724" t="s">
        <v>958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4-0,5</v>
      </c>
      <c r="G10724" s="4" t="str" cm="1">
        <f t="array" ref="G10724">_xlfn.IFS(AND(D10724&lt;0.5),"Menor 0,5",AND(D10724&gt;=0.5),"Mayor 0,5")</f>
        <v>Menor 0,5</v>
      </c>
    </row>
    <row r="10725" spans="1:7" x14ac:dyDescent="0.35">
      <c r="A10725">
        <v>10723</v>
      </c>
      <c r="B10725" t="s">
        <v>7020</v>
      </c>
      <c r="C10725" t="s">
        <v>8817</v>
      </c>
      <c r="D10725">
        <v>0.70888257026672363</v>
      </c>
      <c r="E10725" t="s">
        <v>8818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7-0,8</v>
      </c>
      <c r="G10725" s="4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0.95023965835571289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9-1</v>
      </c>
      <c r="G10726" s="4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657</v>
      </c>
      <c r="D10727">
        <v>0.85697871446609497</v>
      </c>
      <c r="E10727" t="s">
        <v>658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8-0,9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13100</v>
      </c>
      <c r="D10728">
        <v>0.55352520942687988</v>
      </c>
      <c r="E10728" t="s">
        <v>13101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s="4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13758</v>
      </c>
      <c r="D10729">
        <v>0.14500658214092249</v>
      </c>
      <c r="E10729" t="s">
        <v>13759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1-0,2</v>
      </c>
      <c r="G10729" s="4" t="str" cm="1">
        <f t="array" ref="G10729">_xlfn.IFS(AND(D10729&lt;0.5),"Menor 0,5",AND(D10729&gt;=0.5),"Mayor 0,5")</f>
        <v>Menor 0,5</v>
      </c>
    </row>
    <row r="10730" spans="1:7" x14ac:dyDescent="0.35">
      <c r="A10730">
        <v>10728</v>
      </c>
      <c r="B10730" t="s">
        <v>909</v>
      </c>
      <c r="C10730" t="s">
        <v>910</v>
      </c>
      <c r="D10730">
        <v>0.66377162933349609</v>
      </c>
      <c r="E10730" t="s">
        <v>911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6-0,7</v>
      </c>
      <c r="G10730" s="4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344</v>
      </c>
      <c r="D10731">
        <v>0.69792169332504272</v>
      </c>
      <c r="E10731" t="s">
        <v>345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6-0,7</v>
      </c>
      <c r="G10731" s="4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601</v>
      </c>
      <c r="D10732">
        <v>0.88495856523513794</v>
      </c>
      <c r="E10732" t="s">
        <v>602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8-0,9</v>
      </c>
      <c r="G10732" s="4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8817</v>
      </c>
      <c r="D10733">
        <v>0.70888257026672363</v>
      </c>
      <c r="E10733" t="s">
        <v>8818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7-0,8</v>
      </c>
      <c r="G10733" s="4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601</v>
      </c>
      <c r="D10734">
        <v>0.88495856523513794</v>
      </c>
      <c r="E10734" t="s">
        <v>602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8-0,9</v>
      </c>
      <c r="G10734" s="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8817</v>
      </c>
      <c r="D10735">
        <v>0.70888257026672363</v>
      </c>
      <c r="E10735" t="s">
        <v>8818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7-0,8</v>
      </c>
      <c r="G10735" s="4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13118</v>
      </c>
      <c r="D10736">
        <v>0.72560596466064453</v>
      </c>
      <c r="E10736" t="s">
        <v>13119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7-0,8</v>
      </c>
      <c r="G10736" s="4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601</v>
      </c>
      <c r="D10737">
        <v>0.88495856523513794</v>
      </c>
      <c r="E10737" t="s">
        <v>602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8-0,9</v>
      </c>
      <c r="G10737" s="4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8817</v>
      </c>
      <c r="D10738">
        <v>0.70888257026672363</v>
      </c>
      <c r="E10738" t="s">
        <v>8818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7-0,8</v>
      </c>
      <c r="G10738" s="4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13336</v>
      </c>
      <c r="D10739">
        <v>0.68900012969970703</v>
      </c>
      <c r="E10739" t="s">
        <v>13337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6-0,7</v>
      </c>
      <c r="G10739" s="4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13118</v>
      </c>
      <c r="D10740">
        <v>0.72560596466064453</v>
      </c>
      <c r="E10740" t="s">
        <v>13119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7-0,8</v>
      </c>
      <c r="G10740" s="4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9419</v>
      </c>
      <c r="D10741">
        <v>0.77164560556411743</v>
      </c>
      <c r="E10741" t="s">
        <v>9420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7-0,8</v>
      </c>
      <c r="G10741" s="4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10</v>
      </c>
      <c r="D10742">
        <v>0.93048226833343506</v>
      </c>
      <c r="E10742" t="s">
        <v>911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9-1</v>
      </c>
      <c r="G10742" s="4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11770</v>
      </c>
      <c r="D10743">
        <v>0.65792077779769897</v>
      </c>
      <c r="E10743" t="s">
        <v>11771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6-0,7</v>
      </c>
      <c r="G10743" s="4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910</v>
      </c>
      <c r="D10744">
        <v>0.66377162933349609</v>
      </c>
      <c r="E10744" t="s">
        <v>911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6-0,7</v>
      </c>
      <c r="G10744" s="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10</v>
      </c>
      <c r="D10745">
        <v>0.93048226833343506</v>
      </c>
      <c r="E10745" t="s">
        <v>911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9-1</v>
      </c>
      <c r="G10745" s="4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4081</v>
      </c>
      <c r="D10746">
        <v>0.61421740055084229</v>
      </c>
      <c r="E10746" t="s">
        <v>4082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6-0,7</v>
      </c>
      <c r="G10746" s="4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601</v>
      </c>
      <c r="D10747">
        <v>0.76047879457473755</v>
      </c>
      <c r="E10747" t="s">
        <v>602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7-0,8</v>
      </c>
      <c r="G10747" s="4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910</v>
      </c>
      <c r="D10748">
        <v>0.66377162933349609</v>
      </c>
      <c r="E10748" t="s">
        <v>911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6-0,7</v>
      </c>
      <c r="G10748" s="4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5025</v>
      </c>
      <c r="D10749">
        <v>0.58345550298690796</v>
      </c>
      <c r="E10749" t="s">
        <v>5026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5-0,6</v>
      </c>
      <c r="G10749" s="4" t="str" cm="1">
        <f t="array" ref="G10749">_xlfn.IFS(AND(D10749&lt;0.5),"Menor 0,5",AND(D10749&gt;=0.5),"Mayor 0,5")</f>
        <v>Mayor 0,5</v>
      </c>
    </row>
    <row r="10750" spans="1:7" x14ac:dyDescent="0.35">
      <c r="A10750">
        <v>10748</v>
      </c>
      <c r="B10750" t="s">
        <v>9422</v>
      </c>
      <c r="C10750" t="s">
        <v>14990</v>
      </c>
      <c r="D10750">
        <v>0.42624649405479431</v>
      </c>
      <c r="E10750" t="s">
        <v>14991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4-0,5</v>
      </c>
      <c r="G10750" s="4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485</v>
      </c>
      <c r="D10751">
        <v>0.45362773537635798</v>
      </c>
      <c r="E10751" t="s">
        <v>486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4-0,5</v>
      </c>
      <c r="G10751" s="4" t="str" cm="1">
        <f t="array" ref="G10751">_xlfn.IFS(AND(D10751&lt;0.5),"Menor 0,5",AND(D10751&gt;=0.5),"Mayor 0,5")</f>
        <v>Menor 0,5</v>
      </c>
    </row>
    <row r="10752" spans="1:7" x14ac:dyDescent="0.35">
      <c r="A10752">
        <v>10750</v>
      </c>
      <c r="B10752" t="s">
        <v>4307</v>
      </c>
      <c r="C10752" t="s">
        <v>4308</v>
      </c>
      <c r="D10752">
        <v>0.68657737970352173</v>
      </c>
      <c r="E10752" t="s">
        <v>4309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6-0,7</v>
      </c>
      <c r="G10752" s="4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9426</v>
      </c>
      <c r="D10753">
        <v>0.71152657270431519</v>
      </c>
      <c r="E10753" t="s">
        <v>9427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7-0,8</v>
      </c>
      <c r="G10753" s="4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1781</v>
      </c>
      <c r="D10754">
        <v>0.81859076023101807</v>
      </c>
      <c r="E10754" t="s">
        <v>1782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8-0,9</v>
      </c>
      <c r="G10754" s="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10364</v>
      </c>
      <c r="D10755">
        <v>0.7027510404586792</v>
      </c>
      <c r="E10755" t="s">
        <v>10365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7-0,8</v>
      </c>
      <c r="G10755" s="4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10364</v>
      </c>
      <c r="D10756">
        <v>0.64442151784896851</v>
      </c>
      <c r="E10756" t="s">
        <v>10365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6-0,7</v>
      </c>
      <c r="G10756" s="4" t="str" cm="1">
        <f t="array" ref="G10756">_xlfn.IFS(AND(D10756&lt;0.5),"Menor 0,5",AND(D10756&gt;=0.5),"Mayor 0,5")</f>
        <v>Mayor 0,5</v>
      </c>
    </row>
    <row r="10757" spans="1:7" x14ac:dyDescent="0.35">
      <c r="A10757">
        <v>10755</v>
      </c>
      <c r="B10757" t="s">
        <v>1861</v>
      </c>
      <c r="C10757" t="s">
        <v>193</v>
      </c>
      <c r="D10757">
        <v>0.77005618810653687</v>
      </c>
      <c r="E10757" t="s">
        <v>194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7-0,8</v>
      </c>
      <c r="G10757" s="4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7580</v>
      </c>
      <c r="D10758">
        <v>0.76578229665756226</v>
      </c>
      <c r="E10758" t="s">
        <v>7581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7-0,8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13156</v>
      </c>
      <c r="D10759">
        <v>0.43578818440437322</v>
      </c>
      <c r="E10759" t="s">
        <v>13157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4-0,5</v>
      </c>
      <c r="G10759" s="4" t="str" cm="1">
        <f t="array" ref="G10759">_xlfn.IFS(AND(D10759&lt;0.5),"Menor 0,5",AND(D10759&gt;=0.5),"Mayor 0,5")</f>
        <v>Menor 0,5</v>
      </c>
    </row>
    <row r="10760" spans="1:7" x14ac:dyDescent="0.35">
      <c r="A10760">
        <v>10758</v>
      </c>
      <c r="B10760" t="s">
        <v>9433</v>
      </c>
      <c r="C10760" t="s">
        <v>4008</v>
      </c>
      <c r="D10760">
        <v>0.57826274633407593</v>
      </c>
      <c r="E10760" t="s">
        <v>4009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5-0,6</v>
      </c>
      <c r="G10760" s="4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14882</v>
      </c>
      <c r="D10761">
        <v>0.6222071647644043</v>
      </c>
      <c r="E10761" t="s">
        <v>14883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6-0,7</v>
      </c>
      <c r="G10761" s="4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5119</v>
      </c>
      <c r="D10762">
        <v>0.80242615938186646</v>
      </c>
      <c r="E10762" t="s">
        <v>5120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8-0,9</v>
      </c>
      <c r="G10762" s="4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7939</v>
      </c>
      <c r="D10763">
        <v>0.62284970283508301</v>
      </c>
      <c r="E10763" t="s">
        <v>7940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s="4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7159</v>
      </c>
      <c r="D10764">
        <v>0.65454012155532837</v>
      </c>
      <c r="E10764" t="s">
        <v>7160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6-0,7</v>
      </c>
      <c r="G10764" s="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1781</v>
      </c>
      <c r="D10765">
        <v>0.81859076023101807</v>
      </c>
      <c r="E10765" t="s">
        <v>1782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8-0,9</v>
      </c>
      <c r="G10765" s="4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5439</v>
      </c>
      <c r="D10766">
        <v>0.77961993217468262</v>
      </c>
      <c r="E10766" t="s">
        <v>5440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7-0,8</v>
      </c>
      <c r="G10766" s="4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1986</v>
      </c>
      <c r="D10767">
        <v>0.8470425009727478</v>
      </c>
      <c r="E10767" t="s">
        <v>1987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8-0,9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12262</v>
      </c>
      <c r="D10768">
        <v>0.49702650308609009</v>
      </c>
      <c r="E10768" t="s">
        <v>12263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4-0,5</v>
      </c>
      <c r="G10768" s="4" t="str" cm="1">
        <f t="array" ref="G10768">_xlfn.IFS(AND(D10768&lt;0.5),"Menor 0,5",AND(D10768&gt;=0.5),"Mayor 0,5")</f>
        <v>Menor 0,5</v>
      </c>
    </row>
    <row r="10769" spans="1:7" x14ac:dyDescent="0.35">
      <c r="A10769">
        <v>10767</v>
      </c>
      <c r="B10769" t="s">
        <v>9433</v>
      </c>
      <c r="C10769" t="s">
        <v>4008</v>
      </c>
      <c r="D10769">
        <v>0.57826274633407593</v>
      </c>
      <c r="E10769" t="s">
        <v>4009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5-0,6</v>
      </c>
      <c r="G10769" s="4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12264</v>
      </c>
      <c r="D10770">
        <v>0.7199561595916748</v>
      </c>
      <c r="E10770" t="s">
        <v>12265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7-0,8</v>
      </c>
      <c r="G10770" s="4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2095</v>
      </c>
      <c r="D10771">
        <v>0.70918875932693481</v>
      </c>
      <c r="E10771" t="s">
        <v>2096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7-0,8</v>
      </c>
      <c r="G10771" s="4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14992</v>
      </c>
      <c r="D10772">
        <v>0.51824015378952026</v>
      </c>
      <c r="E10772" t="s">
        <v>14993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5-0,6</v>
      </c>
      <c r="G10772" s="4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12582</v>
      </c>
      <c r="D10773">
        <v>0.67006915807723999</v>
      </c>
      <c r="E10773" t="s">
        <v>12583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6-0,7</v>
      </c>
      <c r="G10773" s="4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12940</v>
      </c>
      <c r="D10774">
        <v>0.58131676912307739</v>
      </c>
      <c r="E10774" t="s">
        <v>12941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5-0,6</v>
      </c>
      <c r="G10774" s="4" t="str" cm="1">
        <f t="array" ref="G10774">_xlfn.IFS(AND(D10774&lt;0.5),"Menor 0,5",AND(D10774&gt;=0.5),"Mayor 0,5")</f>
        <v>Mayor 0,5</v>
      </c>
    </row>
    <row r="10775" spans="1:7" x14ac:dyDescent="0.35">
      <c r="A10775">
        <v>10773</v>
      </c>
      <c r="B10775" t="s">
        <v>1780</v>
      </c>
      <c r="C10775" t="s">
        <v>9426</v>
      </c>
      <c r="D10775">
        <v>0.71152657270431519</v>
      </c>
      <c r="E10775" t="s">
        <v>9427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7-0,8</v>
      </c>
      <c r="G10775" s="4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1784</v>
      </c>
      <c r="D10776">
        <v>0.93519997596740723</v>
      </c>
      <c r="E10776" t="s">
        <v>178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9-1</v>
      </c>
      <c r="G10776" s="4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4582</v>
      </c>
      <c r="D10777">
        <v>0.92614090442657471</v>
      </c>
      <c r="E10777" t="s">
        <v>4583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9-1</v>
      </c>
      <c r="G10777" s="4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1793</v>
      </c>
      <c r="D10778">
        <v>0.70450180768966675</v>
      </c>
      <c r="E10778" t="s">
        <v>1794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7-0,8</v>
      </c>
      <c r="G10778" s="4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617</v>
      </c>
      <c r="D10779">
        <v>0.95933026075363159</v>
      </c>
      <c r="E10779" t="s">
        <v>1618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9-1</v>
      </c>
      <c r="G10779" s="4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1625</v>
      </c>
      <c r="D10780">
        <v>0.75761812925338745</v>
      </c>
      <c r="E10780" t="s">
        <v>162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7-0,8</v>
      </c>
      <c r="G10780" s="4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6208</v>
      </c>
      <c r="D10781">
        <v>0.68818378448486328</v>
      </c>
      <c r="E10781" t="s">
        <v>6209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6-0,7</v>
      </c>
      <c r="G10781" s="4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5243</v>
      </c>
      <c r="D10782">
        <v>0.68348473310470581</v>
      </c>
      <c r="E10782" t="s">
        <v>5244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6-0,7</v>
      </c>
      <c r="G10782" s="4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787</v>
      </c>
      <c r="D10783">
        <v>0.60663384199142456</v>
      </c>
      <c r="E10783" t="s">
        <v>788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6-0,7</v>
      </c>
      <c r="G10783" s="4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477</v>
      </c>
      <c r="D10784">
        <v>0.87365990877151489</v>
      </c>
      <c r="E10784" t="s">
        <v>478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8-0,9</v>
      </c>
      <c r="G10784" s="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11792</v>
      </c>
      <c r="D10785">
        <v>0.62872159481048584</v>
      </c>
      <c r="E10785" t="s">
        <v>11793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6-0,7</v>
      </c>
      <c r="G10785" s="4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4204</v>
      </c>
      <c r="D10786">
        <v>0.44788932800292969</v>
      </c>
      <c r="E10786" t="s">
        <v>14205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4-0,5</v>
      </c>
      <c r="G10786" s="4" t="str" cm="1">
        <f t="array" ref="G10786">_xlfn.IFS(AND(D10786&lt;0.5),"Menor 0,5",AND(D10786&gt;=0.5),"Mayor 0,5")</f>
        <v>Menor 0,5</v>
      </c>
    </row>
    <row r="10787" spans="1:7" x14ac:dyDescent="0.35">
      <c r="A10787">
        <v>10785</v>
      </c>
      <c r="B10787" t="s">
        <v>1194</v>
      </c>
      <c r="C10787" t="s">
        <v>1195</v>
      </c>
      <c r="D10787">
        <v>0.76838392019271851</v>
      </c>
      <c r="E10787" t="s">
        <v>119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7-0,8</v>
      </c>
      <c r="G10787" s="4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2375</v>
      </c>
      <c r="D10788">
        <v>0.74816715717315674</v>
      </c>
      <c r="E10788" t="s">
        <v>2376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7-0,8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8867</v>
      </c>
      <c r="D10789">
        <v>0.40748471021652222</v>
      </c>
      <c r="E10789" t="s">
        <v>8868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4-0,5</v>
      </c>
      <c r="G10789" s="4" t="str" cm="1">
        <f t="array" ref="G10789">_xlfn.IFS(AND(D10789&lt;0.5),"Menor 0,5",AND(D10789&gt;=0.5),"Mayor 0,5")</f>
        <v>Menor 0,5</v>
      </c>
    </row>
    <row r="10790" spans="1:7" x14ac:dyDescent="0.35">
      <c r="A10790">
        <v>10788</v>
      </c>
      <c r="B10790" t="s">
        <v>933</v>
      </c>
      <c r="C10790" t="s">
        <v>2901</v>
      </c>
      <c r="D10790">
        <v>0.66262590885162354</v>
      </c>
      <c r="E10790" t="s">
        <v>2902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6-0,7</v>
      </c>
      <c r="G10790" s="4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1646</v>
      </c>
      <c r="D10791">
        <v>0.66110563278198242</v>
      </c>
      <c r="E10791" t="s">
        <v>1647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6-0,7</v>
      </c>
      <c r="G10791" s="4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1745</v>
      </c>
      <c r="D10792">
        <v>0.57636946439743042</v>
      </c>
      <c r="E10792" t="s">
        <v>1746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5-0,6</v>
      </c>
      <c r="G10792" s="4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7901</v>
      </c>
      <c r="D10793">
        <v>0.66363871097564697</v>
      </c>
      <c r="E10793" t="s">
        <v>7902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6-0,7</v>
      </c>
      <c r="G10793" s="4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8700</v>
      </c>
      <c r="D10794">
        <v>0.83954709768295288</v>
      </c>
      <c r="E10794" t="s">
        <v>870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8-0,9</v>
      </c>
      <c r="G10794" s="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10452</v>
      </c>
      <c r="D10795">
        <v>0.60266458988189697</v>
      </c>
      <c r="E10795" t="s">
        <v>10453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6-0,7</v>
      </c>
      <c r="G10795" s="4" t="str" cm="1">
        <f t="array" ref="G10795">_xlfn.IFS(AND(D10795&lt;0.5),"Menor 0,5",AND(D10795&gt;=0.5),"Mayor 0,5")</f>
        <v>Mayor 0,5</v>
      </c>
    </row>
    <row r="10796" spans="1:7" x14ac:dyDescent="0.35">
      <c r="A10796">
        <v>10794</v>
      </c>
      <c r="B10796" t="s">
        <v>8696</v>
      </c>
      <c r="C10796" t="s">
        <v>8697</v>
      </c>
      <c r="D10796">
        <v>0.77375876903533936</v>
      </c>
      <c r="E10796" t="s">
        <v>8698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7-0,8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12266</v>
      </c>
      <c r="D10797">
        <v>0.36213418841362</v>
      </c>
      <c r="E10797" t="s">
        <v>12267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3-0,4</v>
      </c>
      <c r="G10797" s="4" t="str" cm="1">
        <f t="array" ref="G10797">_xlfn.IFS(AND(D10797&lt;0.5),"Menor 0,5",AND(D10797&gt;=0.5),"Mayor 0,5")</f>
        <v>Menor 0,5</v>
      </c>
    </row>
    <row r="10798" spans="1:7" x14ac:dyDescent="0.35">
      <c r="A10798">
        <v>10796</v>
      </c>
      <c r="B10798" t="s">
        <v>9448</v>
      </c>
      <c r="C10798" t="s">
        <v>7901</v>
      </c>
      <c r="D10798">
        <v>0.54274815320968628</v>
      </c>
      <c r="E10798" t="s">
        <v>7902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5-0,6</v>
      </c>
      <c r="G10798" s="4" t="str" cm="1">
        <f t="array" ref="G10798">_xlfn.IFS(AND(D10798&lt;0.5),"Menor 0,5",AND(D10798&gt;=0.5),"Mayor 0,5")</f>
        <v>Mayor 0,5</v>
      </c>
    </row>
    <row r="10799" spans="1:7" x14ac:dyDescent="0.35">
      <c r="A10799">
        <v>10797</v>
      </c>
      <c r="B10799" t="s">
        <v>5070</v>
      </c>
      <c r="C10799" t="s">
        <v>7901</v>
      </c>
      <c r="D10799">
        <v>0.66363871097564697</v>
      </c>
      <c r="E10799" t="s">
        <v>7902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6-0,7</v>
      </c>
      <c r="G10799" s="4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14530</v>
      </c>
      <c r="D10800">
        <v>0.43693059682846069</v>
      </c>
      <c r="E10800" t="s">
        <v>14531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  <c r="G10800" s="4" t="str" cm="1">
        <f t="array" ref="G10800">_xlfn.IFS(AND(D10800&lt;0.5),"Menor 0,5",AND(D10800&gt;=0.5),"Mayor 0,5")</f>
        <v>Menor 0,5</v>
      </c>
    </row>
    <row r="10801" spans="1:7" x14ac:dyDescent="0.35">
      <c r="A10801">
        <v>10799</v>
      </c>
      <c r="B10801" t="s">
        <v>8696</v>
      </c>
      <c r="C10801" t="s">
        <v>8697</v>
      </c>
      <c r="D10801">
        <v>0.77375876903533936</v>
      </c>
      <c r="E10801" t="s">
        <v>8698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7-0,8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13784</v>
      </c>
      <c r="D10802">
        <v>0.6653105616569519</v>
      </c>
      <c r="E10802" t="s">
        <v>13785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6-0,7</v>
      </c>
      <c r="G10802" s="4" t="str" cm="1">
        <f t="array" ref="G10802">_xlfn.IFS(AND(D10802&lt;0.5),"Menor 0,5",AND(D10802&gt;=0.5),"Mayor 0,5")</f>
        <v>Mayor 0,5</v>
      </c>
    </row>
    <row r="10803" spans="1:7" x14ac:dyDescent="0.35">
      <c r="A10803">
        <v>10801</v>
      </c>
      <c r="B10803" t="s">
        <v>9452</v>
      </c>
      <c r="C10803" t="s">
        <v>1021</v>
      </c>
      <c r="D10803">
        <v>0.75133818387985229</v>
      </c>
      <c r="E10803" t="s">
        <v>1022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7-0,8</v>
      </c>
      <c r="G10803" s="4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5967</v>
      </c>
      <c r="D10804">
        <v>0.71085166931152344</v>
      </c>
      <c r="E10804" t="s">
        <v>5968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7-0,8</v>
      </c>
      <c r="G10804" s="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5967</v>
      </c>
      <c r="D10805">
        <v>0.7916446328163147</v>
      </c>
      <c r="E10805" t="s">
        <v>5968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7-0,8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55</v>
      </c>
      <c r="D10806">
        <v>0.56160122156143188</v>
      </c>
      <c r="E10806" t="s">
        <v>56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5-0,6</v>
      </c>
      <c r="G10806" s="4" t="str" cm="1">
        <f t="array" ref="G10806">_xlfn.IFS(AND(D10806&lt;0.5),"Menor 0,5",AND(D10806&gt;=0.5),"Mayor 0,5")</f>
        <v>Mayor 0,5</v>
      </c>
    </row>
    <row r="10807" spans="1:7" x14ac:dyDescent="0.35">
      <c r="A10807">
        <v>10805</v>
      </c>
      <c r="B10807" t="s">
        <v>149</v>
      </c>
      <c r="C10807" t="s">
        <v>150</v>
      </c>
      <c r="D10807">
        <v>0.75848698616027832</v>
      </c>
      <c r="E10807" t="s">
        <v>151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7-0,8</v>
      </c>
      <c r="G10807" s="4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876</v>
      </c>
      <c r="D10808">
        <v>0.69618093967437744</v>
      </c>
      <c r="E10808" t="s">
        <v>877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6-0,7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1021</v>
      </c>
      <c r="D10809">
        <v>0.70304560661315918</v>
      </c>
      <c r="E10809" t="s">
        <v>1022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7-0,8</v>
      </c>
      <c r="G10809" s="4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12270</v>
      </c>
      <c r="D10810">
        <v>0.71235162019729614</v>
      </c>
      <c r="E10810" t="s">
        <v>12271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7-0,8</v>
      </c>
      <c r="G10810" s="4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3217</v>
      </c>
      <c r="D10811">
        <v>0.94824618101119995</v>
      </c>
      <c r="E10811" t="s">
        <v>321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9-1</v>
      </c>
      <c r="G10811" s="4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10990</v>
      </c>
      <c r="D10812">
        <v>0.79331487417221069</v>
      </c>
      <c r="E10812" t="s">
        <v>10991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7-0,8</v>
      </c>
      <c r="G10812" s="4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10832</v>
      </c>
      <c r="D10813">
        <v>0.71230155229568481</v>
      </c>
      <c r="E10813" t="s">
        <v>10833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7-0,8</v>
      </c>
      <c r="G10813" s="4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894</v>
      </c>
      <c r="D10814">
        <v>0.81741070747375488</v>
      </c>
      <c r="E10814" t="s">
        <v>895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8-0,9</v>
      </c>
      <c r="G10814" s="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14994</v>
      </c>
      <c r="D10815">
        <v>0.68929886817932129</v>
      </c>
      <c r="E10815" t="s">
        <v>14995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6-0,7</v>
      </c>
      <c r="G10815" s="4" t="str" cm="1">
        <f t="array" ref="G10815">_xlfn.IFS(AND(D10815&lt;0.5),"Menor 0,5",AND(D10815&gt;=0.5),"Mayor 0,5")</f>
        <v>Mayor 0,5</v>
      </c>
    </row>
    <row r="10816" spans="1:7" x14ac:dyDescent="0.35">
      <c r="A10816">
        <v>10814</v>
      </c>
      <c r="B10816" t="s">
        <v>8209</v>
      </c>
      <c r="C10816" t="s">
        <v>3595</v>
      </c>
      <c r="D10816">
        <v>0.95871561765670776</v>
      </c>
      <c r="E10816" t="s">
        <v>359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9-1</v>
      </c>
      <c r="G10816" s="4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394</v>
      </c>
      <c r="D10817">
        <v>0.71402102708816528</v>
      </c>
      <c r="E10817" t="s">
        <v>1395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7-0,8</v>
      </c>
      <c r="G10817" s="4" t="str" cm="1">
        <f t="array" ref="G10817">_xlfn.IFS(AND(D10817&lt;0.5),"Menor 0,5",AND(D10817&gt;=0.5),"Mayor 0,5")</f>
        <v>Mayor 0,5</v>
      </c>
    </row>
    <row r="10818" spans="1:7" x14ac:dyDescent="0.35">
      <c r="A10818">
        <v>10816</v>
      </c>
      <c r="B10818" t="s">
        <v>5070</v>
      </c>
      <c r="C10818" t="s">
        <v>7901</v>
      </c>
      <c r="D10818">
        <v>0.66363871097564697</v>
      </c>
      <c r="E10818" t="s">
        <v>7902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6-0,7</v>
      </c>
      <c r="G10818" s="4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859</v>
      </c>
      <c r="D10819">
        <v>0.6794617772102356</v>
      </c>
      <c r="E10819" t="s">
        <v>860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6-0,7</v>
      </c>
      <c r="G10819" s="4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793</v>
      </c>
      <c r="D10820">
        <v>0.77512824535369873</v>
      </c>
      <c r="E10820" t="s">
        <v>1794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7-0,8</v>
      </c>
      <c r="G10820" s="4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1850</v>
      </c>
      <c r="D10821">
        <v>0.77205455303192139</v>
      </c>
      <c r="E10821" t="s">
        <v>1851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7-0,8</v>
      </c>
      <c r="G10821" s="4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2539</v>
      </c>
      <c r="D10822">
        <v>0.93182104825973511</v>
      </c>
      <c r="E10822" t="s">
        <v>2540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9-1</v>
      </c>
      <c r="G10822" s="4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1388</v>
      </c>
      <c r="D10823">
        <v>0.71013301610946655</v>
      </c>
      <c r="E10823" t="s">
        <v>1389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7-0,8</v>
      </c>
      <c r="G10823" s="4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172</v>
      </c>
      <c r="D10824">
        <v>0.70642447471618652</v>
      </c>
      <c r="E10824" t="s">
        <v>173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7-0,8</v>
      </c>
      <c r="G10824" s="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6173</v>
      </c>
      <c r="D10825">
        <v>0.62478214502334595</v>
      </c>
      <c r="E10825" t="s">
        <v>6174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6-0,7</v>
      </c>
      <c r="G10825" s="4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14944</v>
      </c>
      <c r="D10826">
        <v>0.80410301685333252</v>
      </c>
      <c r="E10826" t="s">
        <v>14945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8-0,9</v>
      </c>
      <c r="G10826" s="4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2539</v>
      </c>
      <c r="D10827">
        <v>0.93182104825973511</v>
      </c>
      <c r="E10827" t="s">
        <v>2540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9-1</v>
      </c>
      <c r="G10827" s="4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1388</v>
      </c>
      <c r="D10828">
        <v>0.71013301610946655</v>
      </c>
      <c r="E10828" t="s">
        <v>1389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7-0,8</v>
      </c>
      <c r="G10828" s="4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9467</v>
      </c>
      <c r="D10829">
        <v>0.7659074068069458</v>
      </c>
      <c r="E10829" t="s">
        <v>9468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7-0,8</v>
      </c>
      <c r="G10829" s="4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1711</v>
      </c>
      <c r="D10830">
        <v>0.62432819604873657</v>
      </c>
      <c r="E10830" t="s">
        <v>1712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6-0,7</v>
      </c>
      <c r="G10830" s="4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1507</v>
      </c>
      <c r="D10831">
        <v>0.54414612054824829</v>
      </c>
      <c r="E10831" t="s">
        <v>1508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5-0,6</v>
      </c>
      <c r="G10831" s="4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9470</v>
      </c>
      <c r="D10832">
        <v>0.40667515993118292</v>
      </c>
      <c r="E10832" t="s">
        <v>9471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4-0,5</v>
      </c>
      <c r="G10832" s="4" t="str" cm="1">
        <f t="array" ref="G10832">_xlfn.IFS(AND(D10832&lt;0.5),"Menor 0,5",AND(D10832&gt;=0.5),"Mayor 0,5")</f>
        <v>Menor 0,5</v>
      </c>
    </row>
    <row r="10833" spans="1:7" x14ac:dyDescent="0.35">
      <c r="A10833">
        <v>10831</v>
      </c>
      <c r="B10833" t="s">
        <v>485</v>
      </c>
      <c r="C10833" t="s">
        <v>485</v>
      </c>
      <c r="D10833">
        <v>1</v>
      </c>
      <c r="E10833" t="s">
        <v>486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1</v>
      </c>
      <c r="G10833" s="4" t="str" cm="1">
        <f t="array" ref="G10833">_xlfn.IFS(AND(D10833&lt;0.5),"Menor 0,5",AND(D10833&gt;=0.5),"Mayor 0,5")</f>
        <v>Mayor 0,5</v>
      </c>
    </row>
    <row r="10834" spans="1:7" x14ac:dyDescent="0.35">
      <c r="A10834">
        <v>10832</v>
      </c>
      <c r="B10834" t="s">
        <v>5252</v>
      </c>
      <c r="C10834" t="s">
        <v>4275</v>
      </c>
      <c r="D10834">
        <v>0.82166582345962524</v>
      </c>
      <c r="E10834" t="s">
        <v>4276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8-0,9</v>
      </c>
      <c r="G10834" s="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6160</v>
      </c>
      <c r="D10835">
        <v>0.87878942489624023</v>
      </c>
      <c r="E10835" t="s">
        <v>6161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8-0,9</v>
      </c>
      <c r="G10835" s="4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14252</v>
      </c>
      <c r="D10836">
        <v>0.46767383813858032</v>
      </c>
      <c r="E10836" t="s">
        <v>14253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4-0,5</v>
      </c>
      <c r="G10836" s="4" t="str" cm="1">
        <f t="array" ref="G10836">_xlfn.IFS(AND(D10836&lt;0.5),"Menor 0,5",AND(D10836&gt;=0.5),"Mayor 0,5")</f>
        <v>Menor 0,5</v>
      </c>
    </row>
    <row r="10837" spans="1:7" x14ac:dyDescent="0.35">
      <c r="A10837">
        <v>10835</v>
      </c>
      <c r="B10837" t="s">
        <v>6182</v>
      </c>
      <c r="C10837" t="s">
        <v>4575</v>
      </c>
      <c r="D10837">
        <v>0.75469619035720825</v>
      </c>
      <c r="E10837" t="s">
        <v>4576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7-0,8</v>
      </c>
      <c r="G10837" s="4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6157</v>
      </c>
      <c r="D10838">
        <v>0.6467825174331665</v>
      </c>
      <c r="E10838" t="s">
        <v>6158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6-0,7</v>
      </c>
      <c r="G10838" s="4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6157</v>
      </c>
      <c r="D10839">
        <v>0.6467825174331665</v>
      </c>
      <c r="E10839" t="s">
        <v>6158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6-0,7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2669</v>
      </c>
      <c r="D10840">
        <v>0.43947187066078192</v>
      </c>
      <c r="E10840" t="s">
        <v>2670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4-0,5</v>
      </c>
      <c r="G10840" s="4" t="str" cm="1">
        <f t="array" ref="G10840">_xlfn.IFS(AND(D10840&lt;0.5),"Menor 0,5",AND(D10840&gt;=0.5),"Mayor 0,5")</f>
        <v>Menor 0,5</v>
      </c>
    </row>
    <row r="10841" spans="1:7" x14ac:dyDescent="0.35">
      <c r="A10841">
        <v>10839</v>
      </c>
      <c r="B10841" t="s">
        <v>848</v>
      </c>
      <c r="C10841" t="s">
        <v>849</v>
      </c>
      <c r="D10841">
        <v>0.66665691137313843</v>
      </c>
      <c r="E10841" t="s">
        <v>850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6-0,7</v>
      </c>
      <c r="G10841" s="4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4275</v>
      </c>
      <c r="D10842">
        <v>0.82166582345962524</v>
      </c>
      <c r="E10842" t="s">
        <v>4276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8-0,9</v>
      </c>
      <c r="G10842" s="4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7765</v>
      </c>
      <c r="D10843">
        <v>0.60508954524993896</v>
      </c>
      <c r="E10843" t="s">
        <v>7766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6-0,7</v>
      </c>
      <c r="G10843" s="4" t="str" cm="1">
        <f t="array" ref="G10843">_xlfn.IFS(AND(D10843&lt;0.5),"Menor 0,5",AND(D10843&gt;=0.5),"Mayor 0,5")</f>
        <v>Mayor 0,5</v>
      </c>
    </row>
    <row r="10844" spans="1:7" x14ac:dyDescent="0.35">
      <c r="A10844">
        <v>10842</v>
      </c>
      <c r="B10844" t="s">
        <v>66</v>
      </c>
      <c r="C10844" t="s">
        <v>67</v>
      </c>
      <c r="D10844">
        <v>0.85882049798965454</v>
      </c>
      <c r="E10844" t="s">
        <v>68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8-0,9</v>
      </c>
      <c r="G10844" s="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13626</v>
      </c>
      <c r="D10845">
        <v>0.75034964084625244</v>
      </c>
      <c r="E10845" t="s">
        <v>13627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7-0,8</v>
      </c>
      <c r="G10845" s="4" t="str" cm="1">
        <f t="array" ref="G10845">_xlfn.IFS(AND(D10845&lt;0.5),"Menor 0,5",AND(D10845&gt;=0.5),"Mayor 0,5")</f>
        <v>Mayor 0,5</v>
      </c>
    </row>
    <row r="10846" spans="1:7" x14ac:dyDescent="0.35">
      <c r="A10846">
        <v>10844</v>
      </c>
      <c r="B10846" t="s">
        <v>3603</v>
      </c>
      <c r="C10846" t="s">
        <v>12752</v>
      </c>
      <c r="D10846">
        <v>0.74559450149536133</v>
      </c>
      <c r="E10846" t="s">
        <v>12753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7-0,8</v>
      </c>
      <c r="G10846" s="4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2901</v>
      </c>
      <c r="D10847">
        <v>0.66262590885162354</v>
      </c>
      <c r="E10847" t="s">
        <v>2902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6-0,7</v>
      </c>
      <c r="G10847" s="4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9479</v>
      </c>
      <c r="D10848">
        <v>0.65077602863311768</v>
      </c>
      <c r="E10848" t="s">
        <v>9480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6-0,7</v>
      </c>
      <c r="G10848" s="4" t="str" cm="1">
        <f t="array" ref="G10848">_xlfn.IFS(AND(D10848&lt;0.5),"Menor 0,5",AND(D10848&gt;=0.5),"Mayor 0,5")</f>
        <v>Mayor 0,5</v>
      </c>
    </row>
    <row r="10849" spans="1:7" x14ac:dyDescent="0.35">
      <c r="A10849">
        <v>10847</v>
      </c>
      <c r="B10849" t="s">
        <v>355</v>
      </c>
      <c r="C10849" t="s">
        <v>356</v>
      </c>
      <c r="D10849">
        <v>0.62590092420578003</v>
      </c>
      <c r="E10849" t="s">
        <v>357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6-0,7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92</v>
      </c>
      <c r="D10850">
        <v>0.49769029021263123</v>
      </c>
      <c r="E10850" t="s">
        <v>93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4-0,5</v>
      </c>
      <c r="G10850" s="4" t="str" cm="1">
        <f t="array" ref="G10850">_xlfn.IFS(AND(D10850&lt;0.5),"Menor 0,5",AND(D10850&gt;=0.5),"Mayor 0,5")</f>
        <v>Menor 0,5</v>
      </c>
    </row>
    <row r="10851" spans="1:7" x14ac:dyDescent="0.35">
      <c r="A10851">
        <v>10849</v>
      </c>
      <c r="B10851" t="s">
        <v>9482</v>
      </c>
      <c r="C10851" t="s">
        <v>12436</v>
      </c>
      <c r="D10851">
        <v>0.4383276104927063</v>
      </c>
      <c r="E10851" t="s">
        <v>12437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4-0,5</v>
      </c>
      <c r="G10851" s="4" t="str" cm="1">
        <f t="array" ref="G10851">_xlfn.IFS(AND(D10851&lt;0.5),"Menor 0,5",AND(D10851&gt;=0.5),"Mayor 0,5")</f>
        <v>Menor 0,5</v>
      </c>
    </row>
    <row r="10852" spans="1:7" x14ac:dyDescent="0.35">
      <c r="A10852">
        <v>10850</v>
      </c>
      <c r="B10852" t="s">
        <v>66</v>
      </c>
      <c r="C10852" t="s">
        <v>67</v>
      </c>
      <c r="D10852">
        <v>0.85882049798965454</v>
      </c>
      <c r="E10852" t="s">
        <v>68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8-0,9</v>
      </c>
      <c r="G10852" s="4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14996</v>
      </c>
      <c r="D10853">
        <v>0.45931005477905268</v>
      </c>
      <c r="E10853" t="s">
        <v>14997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4-0,5</v>
      </c>
      <c r="G10853" s="4" t="str" cm="1">
        <f t="array" ref="G10853">_xlfn.IFS(AND(D10853&lt;0.5),"Menor 0,5",AND(D10853&gt;=0.5),"Mayor 0,5")</f>
        <v>Menor 0,5</v>
      </c>
    </row>
    <row r="10854" spans="1:7" x14ac:dyDescent="0.35">
      <c r="A10854">
        <v>10852</v>
      </c>
      <c r="B10854" t="s">
        <v>9486</v>
      </c>
      <c r="C10854" t="s">
        <v>11918</v>
      </c>
      <c r="D10854">
        <v>0.7323952317237854</v>
      </c>
      <c r="E10854" t="s">
        <v>11919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7-0,8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14532</v>
      </c>
      <c r="D10855">
        <v>0.52128243446350098</v>
      </c>
      <c r="E10855" t="s">
        <v>14533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5-0,6</v>
      </c>
      <c r="G10855" s="4" t="str" cm="1">
        <f t="array" ref="G10855">_xlfn.IFS(AND(D10855&lt;0.5),"Menor 0,5",AND(D10855&gt;=0.5),"Mayor 0,5")</f>
        <v>Mayor 0,5</v>
      </c>
    </row>
    <row r="10856" spans="1:7" x14ac:dyDescent="0.35">
      <c r="A10856">
        <v>10854</v>
      </c>
      <c r="B10856" t="s">
        <v>5160</v>
      </c>
      <c r="C10856" t="s">
        <v>332</v>
      </c>
      <c r="D10856">
        <v>0.67483311891555786</v>
      </c>
      <c r="E10856" t="s">
        <v>333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6-0,7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1487</v>
      </c>
      <c r="D10857">
        <v>0.36943495273590088</v>
      </c>
      <c r="E10857" t="s">
        <v>1488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3-0,4</v>
      </c>
      <c r="G10857" s="4" t="str" cm="1">
        <f t="array" ref="G10857">_xlfn.IFS(AND(D10857&lt;0.5),"Menor 0,5",AND(D10857&gt;=0.5),"Mayor 0,5")</f>
        <v>Menor 0,5</v>
      </c>
    </row>
    <row r="10858" spans="1:7" x14ac:dyDescent="0.35">
      <c r="A10858">
        <v>10856</v>
      </c>
      <c r="B10858" t="s">
        <v>9488</v>
      </c>
      <c r="C10858" t="s">
        <v>13346</v>
      </c>
      <c r="D10858">
        <v>0.39382502436637878</v>
      </c>
      <c r="E10858" t="s">
        <v>13347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3-0,4</v>
      </c>
      <c r="G10858" s="4" t="str" cm="1">
        <f t="array" ref="G10858">_xlfn.IFS(AND(D10858&lt;0.5),"Menor 0,5",AND(D10858&gt;=0.5),"Mayor 0,5")</f>
        <v>Menor 0,5</v>
      </c>
    </row>
    <row r="10859" spans="1:7" x14ac:dyDescent="0.35">
      <c r="A10859">
        <v>10857</v>
      </c>
      <c r="B10859" t="s">
        <v>9491</v>
      </c>
      <c r="C10859" t="s">
        <v>12278</v>
      </c>
      <c r="D10859">
        <v>0.43110135197639471</v>
      </c>
      <c r="E10859" t="s">
        <v>12279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4-0,5</v>
      </c>
      <c r="G10859" s="4" t="str" cm="1">
        <f t="array" ref="G10859">_xlfn.IFS(AND(D10859&lt;0.5),"Menor 0,5",AND(D10859&gt;=0.5),"Mayor 0,5")</f>
        <v>Menor 0,5</v>
      </c>
    </row>
    <row r="10860" spans="1:7" x14ac:dyDescent="0.35">
      <c r="A10860">
        <v>10858</v>
      </c>
      <c r="B10860" t="s">
        <v>5140</v>
      </c>
      <c r="C10860" t="s">
        <v>1738</v>
      </c>
      <c r="D10860">
        <v>0.61214530467987061</v>
      </c>
      <c r="E10860" t="s">
        <v>1739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6-0,7</v>
      </c>
      <c r="G10860" s="4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67</v>
      </c>
      <c r="D10861">
        <v>0.85882049798965454</v>
      </c>
      <c r="E10861" t="s">
        <v>68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8-0,9</v>
      </c>
      <c r="G10861" s="4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6346</v>
      </c>
      <c r="D10862">
        <v>0.60345733165740967</v>
      </c>
      <c r="E10862" t="s">
        <v>6347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6-0,7</v>
      </c>
      <c r="G10862" s="4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4374</v>
      </c>
      <c r="D10863">
        <v>0.49214854836463928</v>
      </c>
      <c r="E10863" t="s">
        <v>4375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s="4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12436</v>
      </c>
      <c r="D10864">
        <v>0.4383276104927063</v>
      </c>
      <c r="E10864" t="s">
        <v>12437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4-0,5</v>
      </c>
      <c r="G10864" s="4" t="str" cm="1">
        <f t="array" ref="G10864">_xlfn.IFS(AND(D10864&lt;0.5),"Menor 0,5",AND(D10864&gt;=0.5),"Mayor 0,5")</f>
        <v>Menor 0,5</v>
      </c>
    </row>
    <row r="10865" spans="1:7" x14ac:dyDescent="0.35">
      <c r="A10865">
        <v>10863</v>
      </c>
      <c r="B10865" t="s">
        <v>9495</v>
      </c>
      <c r="C10865" t="s">
        <v>6078</v>
      </c>
      <c r="D10865">
        <v>0.4219510555267334</v>
      </c>
      <c r="E10865" t="s">
        <v>6079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4-0,5</v>
      </c>
      <c r="G10865" s="4" t="str" cm="1">
        <f t="array" ref="G10865">_xlfn.IFS(AND(D10865&lt;0.5),"Menor 0,5",AND(D10865&gt;=0.5),"Mayor 0,5")</f>
        <v>Menor 0,5</v>
      </c>
    </row>
    <row r="10866" spans="1:7" x14ac:dyDescent="0.35">
      <c r="A10866">
        <v>10864</v>
      </c>
      <c r="B10866" t="s">
        <v>3919</v>
      </c>
      <c r="C10866" t="s">
        <v>13626</v>
      </c>
      <c r="D10866">
        <v>0.75034964084625244</v>
      </c>
      <c r="E10866" t="s">
        <v>13627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7-0,8</v>
      </c>
      <c r="G10866" s="4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t="s">
        <v>9496</v>
      </c>
      <c r="C10867" t="s">
        <v>11378</v>
      </c>
      <c r="D10867">
        <v>0.47729140520095831</v>
      </c>
      <c r="E10867" t="s">
        <v>11379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4-0,5</v>
      </c>
      <c r="G10867" s="4" t="str" cm="1">
        <f t="array" ref="G10867">_xlfn.IFS(AND(D10867&lt;0.5),"Menor 0,5",AND(D10867&gt;=0.5),"Mayor 0,5")</f>
        <v>Menor 0,5</v>
      </c>
    </row>
    <row r="10868" spans="1:7" x14ac:dyDescent="0.35">
      <c r="A10868">
        <v>10866</v>
      </c>
      <c r="B10868" t="s">
        <v>1638</v>
      </c>
      <c r="C10868" t="s">
        <v>1639</v>
      </c>
      <c r="D10868">
        <v>0.84590417146682739</v>
      </c>
      <c r="E10868" t="s">
        <v>1640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8-0,9</v>
      </c>
      <c r="G10868" s="4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2426</v>
      </c>
      <c r="D10869">
        <v>0.64960277080535889</v>
      </c>
      <c r="E10869" t="s">
        <v>2427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6-0,7</v>
      </c>
      <c r="G10869" s="4" t="str" cm="1">
        <f t="array" ref="G10869">_xlfn.IFS(AND(D10869&lt;0.5),"Menor 0,5",AND(D10869&gt;=0.5),"Mayor 0,5")</f>
        <v>Mayor 0,5</v>
      </c>
    </row>
    <row r="10870" spans="1:7" x14ac:dyDescent="0.35">
      <c r="A10870">
        <v>10868</v>
      </c>
      <c r="B10870" t="s">
        <v>54</v>
      </c>
      <c r="C10870" t="s">
        <v>55</v>
      </c>
      <c r="D10870">
        <v>0.76934635639190674</v>
      </c>
      <c r="E10870" t="s">
        <v>56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7-0,8</v>
      </c>
      <c r="G10870" s="4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474</v>
      </c>
      <c r="D10871">
        <v>0.70189332962036133</v>
      </c>
      <c r="E10871" t="s">
        <v>475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7-0,8</v>
      </c>
      <c r="G10871" s="4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849</v>
      </c>
      <c r="D10872">
        <v>0.66665691137313843</v>
      </c>
      <c r="E10872" t="s">
        <v>850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6-0,7</v>
      </c>
      <c r="G10872" s="4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1967</v>
      </c>
      <c r="D10873">
        <v>0.55114597082138062</v>
      </c>
      <c r="E10873" t="s">
        <v>1968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5-0,6</v>
      </c>
      <c r="G10873" s="4" t="str" cm="1">
        <f t="array" ref="G10873">_xlfn.IFS(AND(D10873&lt;0.5),"Menor 0,5",AND(D10873&gt;=0.5),"Mayor 0,5")</f>
        <v>May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0.87813425064086914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8-0,9</v>
      </c>
      <c r="G10874" s="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1711</v>
      </c>
      <c r="D10875">
        <v>0.62432819604873657</v>
      </c>
      <c r="E10875" t="s">
        <v>1712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6-0,7</v>
      </c>
      <c r="G10875" s="4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55</v>
      </c>
      <c r="D10876">
        <v>0.76934635639190674</v>
      </c>
      <c r="E10876" t="s">
        <v>56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7-0,8</v>
      </c>
      <c r="G10876" s="4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474</v>
      </c>
      <c r="D10877">
        <v>0.70189332962036133</v>
      </c>
      <c r="E10877" t="s">
        <v>475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7-0,8</v>
      </c>
      <c r="G10877" s="4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849</v>
      </c>
      <c r="D10878">
        <v>0.66665691137313843</v>
      </c>
      <c r="E10878" t="s">
        <v>850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6-0,7</v>
      </c>
      <c r="G10878" s="4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0.87813425064086914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8-0,9</v>
      </c>
      <c r="G10879" s="4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234</v>
      </c>
      <c r="D10880">
        <v>0.89264899492263794</v>
      </c>
      <c r="E10880" t="s">
        <v>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8-0,9</v>
      </c>
      <c r="G10880" s="4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13686</v>
      </c>
      <c r="D10881">
        <v>0.50941205024719238</v>
      </c>
      <c r="E10881" t="s">
        <v>13687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5-0,6</v>
      </c>
      <c r="G10881" s="4" t="str" cm="1">
        <f t="array" ref="G10881">_xlfn.IFS(AND(D10881&lt;0.5),"Menor 0,5",AND(D10881&gt;=0.5),"Mayor 0,5")</f>
        <v>Mayor 0,5</v>
      </c>
    </row>
    <row r="10882" spans="1:7" x14ac:dyDescent="0.35">
      <c r="A10882">
        <v>10880</v>
      </c>
      <c r="B10882" t="s">
        <v>9504</v>
      </c>
      <c r="C10882" t="s">
        <v>14866</v>
      </c>
      <c r="D10882">
        <v>0.45942068099975591</v>
      </c>
      <c r="E10882" t="s">
        <v>14867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4-0,5</v>
      </c>
      <c r="G10882" s="4" t="str" cm="1">
        <f t="array" ref="G10882">_xlfn.IFS(AND(D10882&lt;0.5),"Menor 0,5",AND(D10882&gt;=0.5),"Mayor 0,5")</f>
        <v>Menor 0,5</v>
      </c>
    </row>
    <row r="10883" spans="1:7" x14ac:dyDescent="0.35">
      <c r="A10883">
        <v>10881</v>
      </c>
      <c r="B10883" t="s">
        <v>9507</v>
      </c>
      <c r="C10883" t="s">
        <v>13484</v>
      </c>
      <c r="D10883">
        <v>0.42317831516265869</v>
      </c>
      <c r="E10883" t="s">
        <v>13485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4-0,5</v>
      </c>
      <c r="G10883" s="4" t="str" cm="1">
        <f t="array" ref="G10883">_xlfn.IFS(AND(D10883&lt;0.5),"Menor 0,5",AND(D10883&gt;=0.5),"Mayor 0,5")</f>
        <v>Menor 0,5</v>
      </c>
    </row>
    <row r="10884" spans="1:7" x14ac:dyDescent="0.35">
      <c r="A10884">
        <v>10882</v>
      </c>
      <c r="B10884" t="s">
        <v>9510</v>
      </c>
      <c r="C10884" t="s">
        <v>1369</v>
      </c>
      <c r="D10884">
        <v>0.53673845529556274</v>
      </c>
      <c r="E10884" t="s">
        <v>1370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5-0,6</v>
      </c>
      <c r="G10884" s="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1711</v>
      </c>
      <c r="D10885">
        <v>0.62432819604873657</v>
      </c>
      <c r="E10885" t="s">
        <v>1712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6-0,7</v>
      </c>
      <c r="G10885" s="4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55</v>
      </c>
      <c r="D10886">
        <v>0.898845374584198</v>
      </c>
      <c r="E10886" t="s">
        <v>56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8-0,9</v>
      </c>
      <c r="G10886" s="4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474</v>
      </c>
      <c r="D10887">
        <v>0.70189332962036133</v>
      </c>
      <c r="E10887" t="s">
        <v>475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7-0,8</v>
      </c>
      <c r="G10887" s="4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849</v>
      </c>
      <c r="D10888">
        <v>0.66665691137313843</v>
      </c>
      <c r="E10888" t="s">
        <v>850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6-0,7</v>
      </c>
      <c r="G10888" s="4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0.87813425064086914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8-0,9</v>
      </c>
      <c r="G10889" s="4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1711</v>
      </c>
      <c r="D10890">
        <v>0.62432819604873657</v>
      </c>
      <c r="E10890" t="s">
        <v>1712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6-0,7</v>
      </c>
      <c r="G10890" s="4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55</v>
      </c>
      <c r="D10891">
        <v>0.76934635639190674</v>
      </c>
      <c r="E10891" t="s">
        <v>56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7-0,8</v>
      </c>
      <c r="G10891" s="4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474</v>
      </c>
      <c r="D10892">
        <v>0.70189332962036133</v>
      </c>
      <c r="E10892" t="s">
        <v>475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7-0,8</v>
      </c>
      <c r="G10892" s="4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849</v>
      </c>
      <c r="D10893">
        <v>0.66665691137313843</v>
      </c>
      <c r="E10893" t="s">
        <v>850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6-0,7</v>
      </c>
      <c r="G10893" s="4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480</v>
      </c>
      <c r="D10894">
        <v>0.57806682586669922</v>
      </c>
      <c r="E10894" t="s">
        <v>481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5-0,6</v>
      </c>
      <c r="G10894" s="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1711</v>
      </c>
      <c r="D10895">
        <v>0.62432819604873657</v>
      </c>
      <c r="E10895" t="s">
        <v>1712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6-0,7</v>
      </c>
      <c r="G10895" s="4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55</v>
      </c>
      <c r="D10896">
        <v>0.76934635639190674</v>
      </c>
      <c r="E10896" t="s">
        <v>56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7-0,8</v>
      </c>
      <c r="G10896" s="4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474</v>
      </c>
      <c r="D10897">
        <v>0.70189332962036133</v>
      </c>
      <c r="E10897" t="s">
        <v>475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7-0,8</v>
      </c>
      <c r="G10897" s="4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849</v>
      </c>
      <c r="D10898">
        <v>0.66665691137313843</v>
      </c>
      <c r="E10898" t="s">
        <v>850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6-0,7</v>
      </c>
      <c r="G10898" s="4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480</v>
      </c>
      <c r="D10899">
        <v>0.57806682586669922</v>
      </c>
      <c r="E10899" t="s">
        <v>481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5-0,6</v>
      </c>
      <c r="G10899" s="4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9511</v>
      </c>
      <c r="D10900">
        <v>0.99999988079071045</v>
      </c>
      <c r="E10900" t="s">
        <v>9512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0,9-1</v>
      </c>
      <c r="G10900" s="4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3204</v>
      </c>
      <c r="D10901">
        <v>0.70890611410140991</v>
      </c>
      <c r="E10901" t="s">
        <v>3205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7-0,8</v>
      </c>
      <c r="G10901" s="4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2784</v>
      </c>
      <c r="D10902">
        <v>0.39144763350486761</v>
      </c>
      <c r="E10902" t="s">
        <v>2785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3-0,4</v>
      </c>
      <c r="G10902" s="4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3126</v>
      </c>
      <c r="D10903">
        <v>0.70027405023574829</v>
      </c>
      <c r="E10903" t="s">
        <v>13127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7-0,8</v>
      </c>
      <c r="G10903" s="4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t="s">
        <v>1553</v>
      </c>
      <c r="C10904" t="s">
        <v>957</v>
      </c>
      <c r="D10904">
        <v>0.49717095494270319</v>
      </c>
      <c r="E10904" t="s">
        <v>958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4-0,5</v>
      </c>
      <c r="G10904" s="4" t="str" cm="1">
        <f t="array" ref="G10904">_xlfn.IFS(AND(D10904&lt;0.5),"Menor 0,5",AND(D10904&gt;=0.5),"Mayor 0,5")</f>
        <v>Menor 0,5</v>
      </c>
    </row>
    <row r="10905" spans="1:7" x14ac:dyDescent="0.35">
      <c r="A10905">
        <v>10903</v>
      </c>
      <c r="B10905" t="s">
        <v>9519</v>
      </c>
      <c r="C10905" t="s">
        <v>664</v>
      </c>
      <c r="D10905">
        <v>0.54844188690185547</v>
      </c>
      <c r="E10905" t="s">
        <v>665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5-0,6</v>
      </c>
      <c r="G10905" s="4" t="str" cm="1">
        <f t="array" ref="G10905">_xlfn.IFS(AND(D10905&lt;0.5),"Menor 0,5",AND(D10905&gt;=0.5),"Mayor 0,5")</f>
        <v>Mayor 0,5</v>
      </c>
    </row>
    <row r="10906" spans="1:7" x14ac:dyDescent="0.35">
      <c r="A10906">
        <v>10904</v>
      </c>
      <c r="B10906" t="s">
        <v>6016</v>
      </c>
      <c r="C10906" t="s">
        <v>10758</v>
      </c>
      <c r="D10906">
        <v>0.52816182374954224</v>
      </c>
      <c r="E10906" t="s">
        <v>10759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5-0,6</v>
      </c>
      <c r="G10906" s="4" t="str" cm="1">
        <f t="array" ref="G10906">_xlfn.IFS(AND(D10906&lt;0.5),"Menor 0,5",AND(D10906&gt;=0.5),"Mayor 0,5")</f>
        <v>Mayor 0,5</v>
      </c>
    </row>
    <row r="10907" spans="1:7" x14ac:dyDescent="0.35">
      <c r="A10907">
        <v>10905</v>
      </c>
      <c r="B10907" t="s">
        <v>9520</v>
      </c>
      <c r="C10907" t="s">
        <v>3441</v>
      </c>
      <c r="D10907">
        <v>0.48275339603424072</v>
      </c>
      <c r="E10907" t="s">
        <v>3442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4-0,5</v>
      </c>
      <c r="G10907" s="4" t="str" cm="1">
        <f t="array" ref="G10907">_xlfn.IFS(AND(D10907&lt;0.5),"Menor 0,5",AND(D10907&gt;=0.5),"Mayor 0,5")</f>
        <v>Menor 0,5</v>
      </c>
    </row>
    <row r="10908" spans="1:7" x14ac:dyDescent="0.35">
      <c r="A10908">
        <v>10906</v>
      </c>
      <c r="B10908" t="s">
        <v>9521</v>
      </c>
      <c r="C10908" t="s">
        <v>1463</v>
      </c>
      <c r="D10908">
        <v>0.51646524667739868</v>
      </c>
      <c r="E10908" t="s">
        <v>1464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5-0,6</v>
      </c>
      <c r="G10908" s="4" t="str" cm="1">
        <f t="array" ref="G10908">_xlfn.IFS(AND(D10908&lt;0.5),"Menor 0,5",AND(D10908&gt;=0.5),"Mayor 0,5")</f>
        <v>Mayor 0,5</v>
      </c>
    </row>
    <row r="10909" spans="1:7" x14ac:dyDescent="0.35">
      <c r="A10909">
        <v>10907</v>
      </c>
      <c r="B10909" t="s">
        <v>9522</v>
      </c>
      <c r="C10909" t="s">
        <v>397</v>
      </c>
      <c r="D10909">
        <v>0.46926024556159968</v>
      </c>
      <c r="E10909" t="s">
        <v>398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4-0,5</v>
      </c>
      <c r="G10909" s="4" t="str" cm="1">
        <f t="array" ref="G10909">_xlfn.IFS(AND(D10909&lt;0.5),"Menor 0,5",AND(D10909&gt;=0.5),"Mayor 0,5")</f>
        <v>Menor 0,5</v>
      </c>
    </row>
    <row r="10910" spans="1:7" x14ac:dyDescent="0.35">
      <c r="A10910">
        <v>10908</v>
      </c>
      <c r="B10910" t="s">
        <v>5211</v>
      </c>
      <c r="C10910" t="s">
        <v>1469</v>
      </c>
      <c r="D10910">
        <v>0.39957693219184881</v>
      </c>
      <c r="E10910" t="s">
        <v>1470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3-0,4</v>
      </c>
      <c r="G10910" s="4" t="str" cm="1">
        <f t="array" ref="G10910">_xlfn.IFS(AND(D10910&lt;0.5),"Menor 0,5",AND(D10910&gt;=0.5),"Mayor 0,5")</f>
        <v>Menor 0,5</v>
      </c>
    </row>
    <row r="10911" spans="1:7" x14ac:dyDescent="0.35">
      <c r="A10911">
        <v>10909</v>
      </c>
      <c r="B10911" t="s">
        <v>2534</v>
      </c>
      <c r="C10911" t="s">
        <v>7289</v>
      </c>
      <c r="D10911">
        <v>0.58306920528411865</v>
      </c>
      <c r="E10911" t="s">
        <v>7290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5-0,6</v>
      </c>
      <c r="G10911" s="4" t="str" cm="1">
        <f t="array" ref="G10911">_xlfn.IFS(AND(D10911&lt;0.5),"Menor 0,5",AND(D10911&gt;=0.5),"Mayor 0,5")</f>
        <v>Mayor 0,5</v>
      </c>
    </row>
    <row r="10912" spans="1:7" x14ac:dyDescent="0.35">
      <c r="A10912">
        <v>10910</v>
      </c>
      <c r="B10912" t="s">
        <v>9520</v>
      </c>
      <c r="C10912" t="s">
        <v>3441</v>
      </c>
      <c r="D10912">
        <v>0.48275339603424072</v>
      </c>
      <c r="E10912" t="s">
        <v>3442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4-0,5</v>
      </c>
      <c r="G10912" s="4" t="str" cm="1">
        <f t="array" ref="G10912">_xlfn.IFS(AND(D10912&lt;0.5),"Menor 0,5",AND(D10912&gt;=0.5),"Mayor 0,5")</f>
        <v>Menor 0,5</v>
      </c>
    </row>
    <row r="10913" spans="1:7" x14ac:dyDescent="0.35">
      <c r="A10913">
        <v>10911</v>
      </c>
      <c r="B10913" t="s">
        <v>9523</v>
      </c>
      <c r="C10913" t="s">
        <v>12560</v>
      </c>
      <c r="D10913">
        <v>0.50657081604003906</v>
      </c>
      <c r="E10913" t="s">
        <v>12561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5-0,6</v>
      </c>
      <c r="G10913" s="4" t="str" cm="1">
        <f t="array" ref="G10913">_xlfn.IFS(AND(D10913&lt;0.5),"Menor 0,5",AND(D10913&gt;=0.5),"Mayor 0,5")</f>
        <v>Mayor 0,5</v>
      </c>
    </row>
    <row r="10914" spans="1:7" x14ac:dyDescent="0.35">
      <c r="A10914">
        <v>10912</v>
      </c>
      <c r="B10914" t="s">
        <v>1214</v>
      </c>
      <c r="C10914" t="s">
        <v>1215</v>
      </c>
      <c r="D10914">
        <v>0.9108009934425354</v>
      </c>
      <c r="E10914" t="s">
        <v>121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9-1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4467</v>
      </c>
      <c r="D10915">
        <v>0.51932007074356079</v>
      </c>
      <c r="E10915" t="s">
        <v>4468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5-0,6</v>
      </c>
      <c r="G10915" s="4" t="str" cm="1">
        <f t="array" ref="G10915">_xlfn.IFS(AND(D10915&lt;0.5),"Menor 0,5",AND(D10915&gt;=0.5),"Mayor 0,5")</f>
        <v>Mayor 0,5</v>
      </c>
    </row>
    <row r="10916" spans="1:7" x14ac:dyDescent="0.35">
      <c r="A10916">
        <v>10914</v>
      </c>
      <c r="B10916" t="s">
        <v>9527</v>
      </c>
      <c r="C10916" t="s">
        <v>3441</v>
      </c>
      <c r="D10916">
        <v>0.35390105843544012</v>
      </c>
      <c r="E10916" t="s">
        <v>3442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3-0,4</v>
      </c>
      <c r="G10916" s="4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t="s">
        <v>9528</v>
      </c>
      <c r="C10917" t="s">
        <v>7289</v>
      </c>
      <c r="D10917">
        <v>0.48641860485076899</v>
      </c>
      <c r="E10917" t="s">
        <v>7290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4-0,5</v>
      </c>
      <c r="G10917" s="4" t="str" cm="1">
        <f t="array" ref="G10917">_xlfn.IFS(AND(D10917&lt;0.5),"Menor 0,5",AND(D10917&gt;=0.5),"Mayor 0,5")</f>
        <v>Menor 0,5</v>
      </c>
    </row>
    <row r="10918" spans="1:7" x14ac:dyDescent="0.35">
      <c r="A10918">
        <v>10916</v>
      </c>
      <c r="B10918" t="s">
        <v>9523</v>
      </c>
      <c r="C10918" t="s">
        <v>12560</v>
      </c>
      <c r="D10918">
        <v>0.50657081604003906</v>
      </c>
      <c r="E10918" t="s">
        <v>12561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5-0,6</v>
      </c>
      <c r="G10918" s="4" t="str" cm="1">
        <f t="array" ref="G10918">_xlfn.IFS(AND(D10918&lt;0.5),"Menor 0,5",AND(D10918&gt;=0.5),"Mayor 0,5")</f>
        <v>Mayor 0,5</v>
      </c>
    </row>
    <row r="10919" spans="1:7" x14ac:dyDescent="0.35">
      <c r="A10919">
        <v>10917</v>
      </c>
      <c r="B10919" t="s">
        <v>9531</v>
      </c>
      <c r="C10919" t="s">
        <v>12286</v>
      </c>
      <c r="D10919">
        <v>0.43626889586448669</v>
      </c>
      <c r="E10919" t="s">
        <v>12287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4-0,5</v>
      </c>
      <c r="G10919" s="4" t="str" cm="1">
        <f t="array" ref="G10919">_xlfn.IFS(AND(D10919&lt;0.5),"Menor 0,5",AND(D10919&gt;=0.5),"Mayor 0,5")</f>
        <v>Menor 0,5</v>
      </c>
    </row>
    <row r="10920" spans="1:7" x14ac:dyDescent="0.35">
      <c r="A10920">
        <v>10918</v>
      </c>
      <c r="B10920" t="s">
        <v>9532</v>
      </c>
      <c r="C10920" t="s">
        <v>1357</v>
      </c>
      <c r="D10920">
        <v>0.41267740726470947</v>
      </c>
      <c r="E10920" t="s">
        <v>1358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4-0,5</v>
      </c>
      <c r="G10920" s="4" t="str" cm="1">
        <f t="array" ref="G10920">_xlfn.IFS(AND(D10920&lt;0.5),"Menor 0,5",AND(D10920&gt;=0.5),"Mayor 0,5")</f>
        <v>Menor 0,5</v>
      </c>
    </row>
    <row r="10921" spans="1:7" x14ac:dyDescent="0.35">
      <c r="A10921">
        <v>10919</v>
      </c>
      <c r="B10921" t="s">
        <v>3378</v>
      </c>
      <c r="C10921" t="s">
        <v>2196</v>
      </c>
      <c r="D10921">
        <v>0.6743360161781311</v>
      </c>
      <c r="E10921" t="s">
        <v>2197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6-0,7</v>
      </c>
      <c r="G10921" s="4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347</v>
      </c>
      <c r="D10922">
        <v>0.93262785673141479</v>
      </c>
      <c r="E10922" t="s">
        <v>348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9-1</v>
      </c>
      <c r="G10922" s="4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347</v>
      </c>
      <c r="D10923">
        <v>0.38500550389289862</v>
      </c>
      <c r="E10923" t="s">
        <v>348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3-0,4</v>
      </c>
      <c r="G10923" s="4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1103</v>
      </c>
      <c r="D10924">
        <v>0.71738666296005249</v>
      </c>
      <c r="E10924" t="s">
        <v>1104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7-0,8</v>
      </c>
      <c r="G10924" s="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485</v>
      </c>
      <c r="D10925">
        <v>1</v>
      </c>
      <c r="E10925" t="s">
        <v>486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1</v>
      </c>
      <c r="G10925" s="4" t="str" cm="1">
        <f t="array" ref="G10925">_xlfn.IFS(AND(D10925&lt;0.5),"Menor 0,5",AND(D10925&gt;=0.5),"Mayor 0,5")</f>
        <v>Mayor 0,5</v>
      </c>
    </row>
    <row r="10926" spans="1:7" x14ac:dyDescent="0.35">
      <c r="A10926">
        <v>10924</v>
      </c>
      <c r="B10926" t="s">
        <v>4102</v>
      </c>
      <c r="C10926" t="s">
        <v>6197</v>
      </c>
      <c r="D10926">
        <v>0.60053980350494385</v>
      </c>
      <c r="E10926" t="s">
        <v>6198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6-0,7</v>
      </c>
      <c r="G10926" s="4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474</v>
      </c>
      <c r="D10927">
        <v>0.70189332962036133</v>
      </c>
      <c r="E10927" t="s">
        <v>475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7-0,8</v>
      </c>
      <c r="G10927" s="4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485</v>
      </c>
      <c r="D10928">
        <v>1</v>
      </c>
      <c r="E10928" t="s">
        <v>486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1</v>
      </c>
      <c r="G10928" s="4" t="str" cm="1">
        <f t="array" ref="G10928">_xlfn.IFS(AND(D10928&lt;0.5),"Menor 0,5",AND(D10928&gt;=0.5),"Mayor 0,5")</f>
        <v>Mayor 0,5</v>
      </c>
    </row>
    <row r="10929" spans="1:7" x14ac:dyDescent="0.35">
      <c r="A10929">
        <v>10927</v>
      </c>
      <c r="B10929" t="s">
        <v>9533</v>
      </c>
      <c r="C10929" t="s">
        <v>740</v>
      </c>
      <c r="D10929">
        <v>0.71098142862319946</v>
      </c>
      <c r="E10929" t="s">
        <v>741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7-0,8</v>
      </c>
      <c r="G10929" s="4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150</v>
      </c>
      <c r="D10930">
        <v>0.44979566335678101</v>
      </c>
      <c r="E10930" t="s">
        <v>151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4-0,5</v>
      </c>
      <c r="G10930" s="4" t="str" cm="1">
        <f t="array" ref="G10930">_xlfn.IFS(AND(D10930&lt;0.5),"Menor 0,5",AND(D10930&gt;=0.5),"Mayor 0,5")</f>
        <v>Menor 0,5</v>
      </c>
    </row>
    <row r="10931" spans="1:7" x14ac:dyDescent="0.35">
      <c r="A10931">
        <v>10929</v>
      </c>
      <c r="B10931" t="s">
        <v>1567</v>
      </c>
      <c r="C10931" t="s">
        <v>1711</v>
      </c>
      <c r="D10931">
        <v>0.62432819604873657</v>
      </c>
      <c r="E10931" t="s">
        <v>1712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6-0,7</v>
      </c>
      <c r="G10931" s="4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485</v>
      </c>
      <c r="D10932">
        <v>0.59599757194519043</v>
      </c>
      <c r="E10932" t="s">
        <v>486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5-0,6</v>
      </c>
      <c r="G10932" s="4" t="str" cm="1">
        <f t="array" ref="G10932">_xlfn.IFS(AND(D10932&lt;0.5),"Menor 0,5",AND(D10932&gt;=0.5),"Mayor 0,5")</f>
        <v>Mayor 0,5</v>
      </c>
    </row>
    <row r="10933" spans="1:7" x14ac:dyDescent="0.35">
      <c r="A10933">
        <v>10931</v>
      </c>
      <c r="B10933" t="s">
        <v>9535</v>
      </c>
      <c r="C10933" t="s">
        <v>4380</v>
      </c>
      <c r="D10933">
        <v>0.66166627407073975</v>
      </c>
      <c r="E10933" t="s">
        <v>4381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6-0,7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639</v>
      </c>
      <c r="D10934">
        <v>0.61627739667892456</v>
      </c>
      <c r="E10934" t="s">
        <v>640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6-0,7</v>
      </c>
      <c r="G10934" s="4" t="str" cm="1">
        <f t="array" ref="G10934">_xlfn.IFS(AND(D10934&lt;0.5),"Menor 0,5",AND(D10934&gt;=0.5),"Mayor 0,5")</f>
        <v>Mayor 0,5</v>
      </c>
    </row>
    <row r="10935" spans="1:7" x14ac:dyDescent="0.35">
      <c r="A10935">
        <v>10933</v>
      </c>
      <c r="B10935" t="s">
        <v>473</v>
      </c>
      <c r="C10935" t="s">
        <v>474</v>
      </c>
      <c r="D10935">
        <v>0.70189332962036133</v>
      </c>
      <c r="E10935" t="s">
        <v>475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7-0,8</v>
      </c>
      <c r="G10935" s="4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1711</v>
      </c>
      <c r="D10936">
        <v>0.62432819604873657</v>
      </c>
      <c r="E10936" t="s">
        <v>1712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6-0,7</v>
      </c>
      <c r="G10936" s="4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474</v>
      </c>
      <c r="D10937">
        <v>0.70189332962036133</v>
      </c>
      <c r="E10937" t="s">
        <v>475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7-0,8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485</v>
      </c>
      <c r="D10938">
        <v>0.67193406820297241</v>
      </c>
      <c r="E10938" t="s">
        <v>486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6-0,7</v>
      </c>
      <c r="G10938" s="4" t="str" cm="1">
        <f t="array" ref="G10938">_xlfn.IFS(AND(D10938&lt;0.5),"Menor 0,5",AND(D10938&gt;=0.5),"Mayor 0,5")</f>
        <v>Mayor 0,5</v>
      </c>
    </row>
    <row r="10939" spans="1:7" x14ac:dyDescent="0.35">
      <c r="A10939">
        <v>10937</v>
      </c>
      <c r="B10939" t="s">
        <v>485</v>
      </c>
      <c r="C10939" t="s">
        <v>485</v>
      </c>
      <c r="D10939">
        <v>1</v>
      </c>
      <c r="E10939" t="s">
        <v>486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1</v>
      </c>
      <c r="G10939" s="4" t="str" cm="1">
        <f t="array" ref="G10939">_xlfn.IFS(AND(D10939&lt;0.5),"Menor 0,5",AND(D10939&gt;=0.5),"Mayor 0,5")</f>
        <v>Mayor 0,5</v>
      </c>
    </row>
    <row r="10940" spans="1:7" x14ac:dyDescent="0.35">
      <c r="A10940">
        <v>10938</v>
      </c>
      <c r="B10940" t="s">
        <v>4498</v>
      </c>
      <c r="C10940" t="s">
        <v>12488</v>
      </c>
      <c r="D10940">
        <v>0.50372415781021118</v>
      </c>
      <c r="E10940" t="s">
        <v>12489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5-0,6</v>
      </c>
      <c r="G10940" s="4" t="str" cm="1">
        <f t="array" ref="G10940">_xlfn.IFS(AND(D10940&lt;0.5),"Menor 0,5",AND(D10940&gt;=0.5),"Mayor 0,5")</f>
        <v>Mayor 0,5</v>
      </c>
    </row>
    <row r="10941" spans="1:7" x14ac:dyDescent="0.35">
      <c r="A10941">
        <v>10939</v>
      </c>
      <c r="B10941" t="s">
        <v>473</v>
      </c>
      <c r="C10941" t="s">
        <v>474</v>
      </c>
      <c r="D10941">
        <v>0.70189332962036133</v>
      </c>
      <c r="E10941" t="s">
        <v>475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7-0,8</v>
      </c>
      <c r="G10941" s="4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810</v>
      </c>
      <c r="D10942">
        <v>1.00000011920929</v>
      </c>
      <c r="E10942" t="s">
        <v>811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1</v>
      </c>
      <c r="G10942" s="4" t="str" cm="1">
        <f t="array" ref="G10942">_xlfn.IFS(AND(D10942&lt;0.5),"Menor 0,5",AND(D10942&gt;=0.5),"Mayor 0,5")</f>
        <v>Mayor 0,5</v>
      </c>
    </row>
    <row r="10943" spans="1:7" x14ac:dyDescent="0.35">
      <c r="A10943">
        <v>10941</v>
      </c>
      <c r="B10943" t="s">
        <v>7142</v>
      </c>
      <c r="C10943" t="s">
        <v>1103</v>
      </c>
      <c r="D10943">
        <v>0.71738666296005249</v>
      </c>
      <c r="E10943" t="s">
        <v>1104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7-0,8</v>
      </c>
      <c r="G10943" s="4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485</v>
      </c>
      <c r="D10944">
        <v>1</v>
      </c>
      <c r="E10944" t="s">
        <v>486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1</v>
      </c>
      <c r="G10944" s="4" t="str" cm="1">
        <f t="array" ref="G10944">_xlfn.IFS(AND(D10944&lt;0.5),"Menor 0,5",AND(D10944&gt;=0.5),"Mayor 0,5")</f>
        <v>Mayor 0,5</v>
      </c>
    </row>
    <row r="10945" spans="1:7" x14ac:dyDescent="0.35">
      <c r="A10945">
        <v>10943</v>
      </c>
      <c r="B10945" t="s">
        <v>9285</v>
      </c>
      <c r="C10945" t="s">
        <v>2679</v>
      </c>
      <c r="D10945">
        <v>0.53925937414169312</v>
      </c>
      <c r="E10945" t="s">
        <v>2680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5-0,6</v>
      </c>
      <c r="G10945" s="4" t="str" cm="1">
        <f t="array" ref="G10945">_xlfn.IFS(AND(D10945&lt;0.5),"Menor 0,5",AND(D10945&gt;=0.5),"Mayor 0,5")</f>
        <v>May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0.86481624841690063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8-0,9</v>
      </c>
      <c r="G10946" s="4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0.86481624841690063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8-0,9</v>
      </c>
      <c r="G10947" s="4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4284</v>
      </c>
      <c r="D10948">
        <v>0.65564727783203125</v>
      </c>
      <c r="E10948" t="s">
        <v>4285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6-0,7</v>
      </c>
      <c r="G10948" s="4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994</v>
      </c>
      <c r="D10949">
        <v>0.59934210777282715</v>
      </c>
      <c r="E10949" t="s">
        <v>995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5-0,6</v>
      </c>
      <c r="G10949" s="4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1227</v>
      </c>
      <c r="D10950">
        <v>0.64813011884689331</v>
      </c>
      <c r="E10950" t="s">
        <v>1228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6-0,7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14750</v>
      </c>
      <c r="D10951">
        <v>0.59282034635543823</v>
      </c>
      <c r="E10951" t="s">
        <v>14751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5-0,6</v>
      </c>
      <c r="G10951" s="4" t="str" cm="1">
        <f t="array" ref="G10951">_xlfn.IFS(AND(D10951&lt;0.5),"Menor 0,5",AND(D10951&gt;=0.5),"Mayor 0,5")</f>
        <v>Mayor 0,5</v>
      </c>
    </row>
    <row r="10952" spans="1:7" x14ac:dyDescent="0.35">
      <c r="A10952">
        <v>10950</v>
      </c>
      <c r="B10952" t="s">
        <v>9537</v>
      </c>
      <c r="C10952" t="s">
        <v>10720</v>
      </c>
      <c r="D10952">
        <v>0.56038284301757813</v>
      </c>
      <c r="E10952" t="s">
        <v>10721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5-0,6</v>
      </c>
      <c r="G10952" s="4" t="str" cm="1">
        <f t="array" ref="G10952">_xlfn.IFS(AND(D10952&lt;0.5),"Menor 0,5",AND(D10952&gt;=0.5),"Mayor 0,5")</f>
        <v>May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0.86481624841690063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8-0,9</v>
      </c>
      <c r="G10953" s="4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0188</v>
      </c>
      <c r="D10954">
        <v>0.61654090881347656</v>
      </c>
      <c r="E10954" t="s">
        <v>10189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  <c r="G10954" s="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14998</v>
      </c>
      <c r="D10955">
        <v>0.49098798632621771</v>
      </c>
      <c r="E10955" t="s">
        <v>14999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4-0,5</v>
      </c>
      <c r="G10955" s="4" t="str" cm="1">
        <f t="array" ref="G10955">_xlfn.IFS(AND(D10955&lt;0.5),"Menor 0,5",AND(D10955&gt;=0.5),"Mayor 0,5")</f>
        <v>Menor 0,5</v>
      </c>
    </row>
    <row r="10956" spans="1:7" x14ac:dyDescent="0.35">
      <c r="A10956">
        <v>10954</v>
      </c>
      <c r="B10956" t="s">
        <v>9542</v>
      </c>
      <c r="C10956" t="s">
        <v>7171</v>
      </c>
      <c r="D10956">
        <v>0.78136396408081055</v>
      </c>
      <c r="E10956" t="s">
        <v>7172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7-0,8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639</v>
      </c>
      <c r="D10957">
        <v>0.61627739667892456</v>
      </c>
      <c r="E10957" t="s">
        <v>640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6-0,7</v>
      </c>
      <c r="G10957" s="4" t="str" cm="1">
        <f t="array" ref="G10957">_xlfn.IFS(AND(D10957&lt;0.5),"Menor 0,5",AND(D10957&gt;=0.5),"Mayor 0,5")</f>
        <v>Mayor 0,5</v>
      </c>
    </row>
    <row r="10958" spans="1:7" x14ac:dyDescent="0.35">
      <c r="A10958">
        <v>10956</v>
      </c>
      <c r="B10958" t="s">
        <v>2903</v>
      </c>
      <c r="C10958" t="s">
        <v>11124</v>
      </c>
      <c r="D10958">
        <v>0.53899961709976196</v>
      </c>
      <c r="E10958" t="s">
        <v>11125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5-0,6</v>
      </c>
      <c r="G10958" s="4" t="str" cm="1">
        <f t="array" ref="G10958">_xlfn.IFS(AND(D10958&lt;0.5),"Menor 0,5",AND(D10958&gt;=0.5),"Mayor 0,5")</f>
        <v>Mayor 0,5</v>
      </c>
    </row>
    <row r="10959" spans="1:7" x14ac:dyDescent="0.35">
      <c r="A10959">
        <v>10957</v>
      </c>
      <c r="B10959" t="s">
        <v>4454</v>
      </c>
      <c r="C10959" t="s">
        <v>11230</v>
      </c>
      <c r="D10959">
        <v>0.37626129388809199</v>
      </c>
      <c r="E10959" t="s">
        <v>11231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3-0,4</v>
      </c>
      <c r="G10959" s="4" t="str" cm="1">
        <f t="array" ref="G10959">_xlfn.IFS(AND(D10959&lt;0.5),"Menor 0,5",AND(D10959&gt;=0.5),"Mayor 0,5")</f>
        <v>Menor 0,5</v>
      </c>
    </row>
    <row r="10960" spans="1:7" x14ac:dyDescent="0.35">
      <c r="A10960">
        <v>10958</v>
      </c>
      <c r="B10960" t="s">
        <v>9543</v>
      </c>
      <c r="C10960" t="s">
        <v>12802</v>
      </c>
      <c r="D10960">
        <v>0.53620707988739014</v>
      </c>
      <c r="E10960" t="s">
        <v>12803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5-0,6</v>
      </c>
      <c r="G10960" s="4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t="s">
        <v>5852</v>
      </c>
      <c r="C10961" t="s">
        <v>5853</v>
      </c>
      <c r="D10961">
        <v>0.54450953006744385</v>
      </c>
      <c r="E10961" t="s">
        <v>5854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5-0,6</v>
      </c>
      <c r="G10961" s="4" t="str" cm="1">
        <f t="array" ref="G10961">_xlfn.IFS(AND(D10961&lt;0.5),"Menor 0,5",AND(D10961&gt;=0.5),"Mayor 0,5")</f>
        <v>Mayor 0,5</v>
      </c>
    </row>
    <row r="10962" spans="1:7" x14ac:dyDescent="0.35">
      <c r="A10962">
        <v>10960</v>
      </c>
      <c r="B10962" t="s">
        <v>1556</v>
      </c>
      <c r="C10962" t="s">
        <v>14238</v>
      </c>
      <c r="D10962">
        <v>0.29796209931373602</v>
      </c>
      <c r="E10962" t="s">
        <v>14239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2-0,3</v>
      </c>
      <c r="G10962" s="4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353</v>
      </c>
      <c r="D10963">
        <v>0.70157355070114136</v>
      </c>
      <c r="E10963" t="s">
        <v>354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7-0,8</v>
      </c>
      <c r="G10963" s="4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1928</v>
      </c>
      <c r="D10964">
        <v>0.62039697170257568</v>
      </c>
      <c r="E10964" t="s">
        <v>1929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6-0,7</v>
      </c>
      <c r="G10964" s="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4139</v>
      </c>
      <c r="D10965">
        <v>0.58708375692367554</v>
      </c>
      <c r="E10965" t="s">
        <v>4140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5-0,6</v>
      </c>
      <c r="G10965" s="4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1607</v>
      </c>
      <c r="D10966">
        <v>0.81327378749847412</v>
      </c>
      <c r="E10966" t="s">
        <v>1608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8-0,9</v>
      </c>
      <c r="G10966" s="4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55</v>
      </c>
      <c r="D10967">
        <v>0.62454313039779663</v>
      </c>
      <c r="E10967" t="s">
        <v>56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6-0,7</v>
      </c>
      <c r="G10967" s="4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3783</v>
      </c>
      <c r="D10968">
        <v>0.60124015808105469</v>
      </c>
      <c r="E10968" t="s">
        <v>3784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6-0,7</v>
      </c>
      <c r="G10968" s="4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14408</v>
      </c>
      <c r="D10969">
        <v>0.65685558319091797</v>
      </c>
      <c r="E10969" t="s">
        <v>14409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6-0,7</v>
      </c>
      <c r="G10969" s="4" t="str" cm="1">
        <f t="array" ref="G10969">_xlfn.IFS(AND(D10969&lt;0.5),"Menor 0,5",AND(D10969&gt;=0.5),"Mayor 0,5")</f>
        <v>Mayor 0,5</v>
      </c>
    </row>
    <row r="10970" spans="1:7" x14ac:dyDescent="0.35">
      <c r="A10970">
        <v>10968</v>
      </c>
      <c r="B10970" t="s">
        <v>5849</v>
      </c>
      <c r="C10970" t="s">
        <v>4721</v>
      </c>
      <c r="D10970">
        <v>0.53336822986602783</v>
      </c>
      <c r="E10970" t="s">
        <v>4722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5-0,6</v>
      </c>
      <c r="G10970" s="4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3789</v>
      </c>
      <c r="D10971">
        <v>0.57440388202667236</v>
      </c>
      <c r="E10971" t="s">
        <v>3790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5-0,6</v>
      </c>
      <c r="G10971" s="4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1425</v>
      </c>
      <c r="D10972">
        <v>0.58354967832565308</v>
      </c>
      <c r="E10972" t="s">
        <v>1426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5-0,6</v>
      </c>
      <c r="G10972" s="4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61</v>
      </c>
      <c r="D10973">
        <v>0.77947413921356201</v>
      </c>
      <c r="E10973" t="s">
        <v>62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7-0,8</v>
      </c>
      <c r="G10973" s="4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4558</v>
      </c>
      <c r="D10974">
        <v>0.51268577575683594</v>
      </c>
      <c r="E10974" t="s">
        <v>4559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5-0,6</v>
      </c>
      <c r="G10974" s="4" t="str" cm="1">
        <f t="array" ref="G10974">_xlfn.IFS(AND(D10974&lt;0.5),"Menor 0,5",AND(D10974&gt;=0.5),"Mayor 0,5")</f>
        <v>Mayor 0,5</v>
      </c>
    </row>
    <row r="10975" spans="1:7" x14ac:dyDescent="0.35">
      <c r="A10975">
        <v>10973</v>
      </c>
      <c r="B10975" t="s">
        <v>9546</v>
      </c>
      <c r="C10975" t="s">
        <v>947</v>
      </c>
      <c r="D10975">
        <v>0.60949051380157471</v>
      </c>
      <c r="E10975" t="s">
        <v>948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6-0,7</v>
      </c>
      <c r="G10975" s="4" t="str" cm="1">
        <f t="array" ref="G10975">_xlfn.IFS(AND(D10975&lt;0.5),"Menor 0,5",AND(D10975&gt;=0.5),"Mayor 0,5")</f>
        <v>Mayor 0,5</v>
      </c>
    </row>
    <row r="10976" spans="1:7" x14ac:dyDescent="0.35">
      <c r="A10976">
        <v>10974</v>
      </c>
      <c r="B10976" t="s">
        <v>933</v>
      </c>
      <c r="C10976" t="s">
        <v>2901</v>
      </c>
      <c r="D10976">
        <v>0.66262590885162354</v>
      </c>
      <c r="E10976" t="s">
        <v>2902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6-0,7</v>
      </c>
      <c r="G10976" s="4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1745</v>
      </c>
      <c r="D10977">
        <v>0.57636946439743042</v>
      </c>
      <c r="E10977" t="s">
        <v>1746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5-0,6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1554</v>
      </c>
      <c r="D10978">
        <v>0.55785608291625977</v>
      </c>
      <c r="E10978" t="s">
        <v>1555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  <c r="G10978" s="4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1554</v>
      </c>
      <c r="D10979">
        <v>0.72314721345901489</v>
      </c>
      <c r="E10979" t="s">
        <v>1555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7-0,8</v>
      </c>
      <c r="G10979" s="4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3009</v>
      </c>
      <c r="D10980">
        <v>0.73254662752151489</v>
      </c>
      <c r="E10980" t="s">
        <v>3010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7-0,8</v>
      </c>
      <c r="G10980" s="4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58</v>
      </c>
      <c r="D10981">
        <v>0.94210916757583618</v>
      </c>
      <c r="E10981" t="s">
        <v>5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9-1</v>
      </c>
      <c r="G10981" s="4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12998</v>
      </c>
      <c r="D10982">
        <v>0.71614319086074829</v>
      </c>
      <c r="E10982" t="s">
        <v>12999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7-0,8</v>
      </c>
      <c r="G10982" s="4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13626</v>
      </c>
      <c r="D10983">
        <v>0.75034964084625244</v>
      </c>
      <c r="E10983" t="s">
        <v>13627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7-0,8</v>
      </c>
      <c r="G10983" s="4" t="str" cm="1">
        <f t="array" ref="G10983">_xlfn.IFS(AND(D10983&lt;0.5),"Menor 0,5",AND(D10983&gt;=0.5),"Mayor 0,5")</f>
        <v>Mayor 0,5</v>
      </c>
    </row>
    <row r="10984" spans="1:7" x14ac:dyDescent="0.35">
      <c r="A10984">
        <v>10982</v>
      </c>
      <c r="B10984" t="s">
        <v>9547</v>
      </c>
      <c r="C10984" t="s">
        <v>6615</v>
      </c>
      <c r="D10984">
        <v>0.41371050477027888</v>
      </c>
      <c r="E10984" t="s">
        <v>6616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4-0,5</v>
      </c>
      <c r="G10984" s="4" t="str" cm="1">
        <f t="array" ref="G10984">_xlfn.IFS(AND(D10984&lt;0.5),"Menor 0,5",AND(D10984&gt;=0.5),"Mayor 0,5")</f>
        <v>Menor 0,5</v>
      </c>
    </row>
    <row r="10985" spans="1:7" x14ac:dyDescent="0.35">
      <c r="A10985">
        <v>10983</v>
      </c>
      <c r="B10985" t="s">
        <v>57</v>
      </c>
      <c r="C10985" t="s">
        <v>58</v>
      </c>
      <c r="D10985">
        <v>0.94210916757583618</v>
      </c>
      <c r="E10985" t="s">
        <v>5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9-1</v>
      </c>
      <c r="G10985" s="4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0097</v>
      </c>
      <c r="D10986">
        <v>0.5674934983253479</v>
      </c>
      <c r="E10986" t="s">
        <v>10098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5-0,6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1554</v>
      </c>
      <c r="D10987">
        <v>0.55785608291625977</v>
      </c>
      <c r="E10987" t="s">
        <v>1555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  <c r="G10987" s="4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58</v>
      </c>
      <c r="D10988">
        <v>0.52012717723846436</v>
      </c>
      <c r="E10988" t="s">
        <v>59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5-0,6</v>
      </c>
      <c r="G10988" s="4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2466</v>
      </c>
      <c r="D10989">
        <v>0.76336860656738281</v>
      </c>
      <c r="E10989" t="s">
        <v>2467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7-0,8</v>
      </c>
      <c r="G10989" s="4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58</v>
      </c>
      <c r="D10990">
        <v>0.94210916757583618</v>
      </c>
      <c r="E10990" t="s">
        <v>5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9-1</v>
      </c>
      <c r="G10990" s="4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9419</v>
      </c>
      <c r="D10991">
        <v>0.6415221095085144</v>
      </c>
      <c r="E10991" t="s">
        <v>9420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6-0,7</v>
      </c>
      <c r="G10991" s="4" t="str" cm="1">
        <f t="array" ref="G10991">_xlfn.IFS(AND(D10991&lt;0.5),"Menor 0,5",AND(D10991&gt;=0.5),"Mayor 0,5")</f>
        <v>Mayor 0,5</v>
      </c>
    </row>
    <row r="10992" spans="1:7" x14ac:dyDescent="0.35">
      <c r="A10992">
        <v>10990</v>
      </c>
      <c r="B10992" t="s">
        <v>2947</v>
      </c>
      <c r="C10992" t="s">
        <v>2948</v>
      </c>
      <c r="D10992">
        <v>0.58999305963516235</v>
      </c>
      <c r="E10992" t="s">
        <v>2949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5-0,6</v>
      </c>
      <c r="G10992" s="4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2466</v>
      </c>
      <c r="D10993">
        <v>0.76336860656738281</v>
      </c>
      <c r="E10993" t="s">
        <v>2467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7-0,8</v>
      </c>
      <c r="G10993" s="4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58</v>
      </c>
      <c r="D10994">
        <v>0.94210916757583618</v>
      </c>
      <c r="E10994" t="s">
        <v>5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9-1</v>
      </c>
      <c r="G10994" s="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24</v>
      </c>
      <c r="D10995">
        <v>0.55483990907669067</v>
      </c>
      <c r="E10995" t="s">
        <v>125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5-0,6</v>
      </c>
      <c r="G10995" s="4" t="str" cm="1">
        <f t="array" ref="G10995">_xlfn.IFS(AND(D10995&lt;0.5),"Menor 0,5",AND(D10995&gt;=0.5),"Mayor 0,5")</f>
        <v>Mayor 0,5</v>
      </c>
    </row>
    <row r="10996" spans="1:7" x14ac:dyDescent="0.35">
      <c r="A10996">
        <v>10994</v>
      </c>
      <c r="B10996" t="s">
        <v>5643</v>
      </c>
      <c r="C10996" t="s">
        <v>13262</v>
      </c>
      <c r="D10996">
        <v>0.56575316190719604</v>
      </c>
      <c r="E10996" t="s">
        <v>13263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5-0,6</v>
      </c>
      <c r="G10996" s="4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428</v>
      </c>
      <c r="D10997">
        <v>0.65077769756317139</v>
      </c>
      <c r="E10997" t="s">
        <v>429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6-0,7</v>
      </c>
      <c r="G10997" s="4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58</v>
      </c>
      <c r="D10998">
        <v>0.94210916757583618</v>
      </c>
      <c r="E10998" t="s">
        <v>5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9-1</v>
      </c>
      <c r="G10998" s="4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1554</v>
      </c>
      <c r="D10999">
        <v>0.72314721345901489</v>
      </c>
      <c r="E10999" t="s">
        <v>1555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7-0,8</v>
      </c>
      <c r="G10999" s="4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14578</v>
      </c>
      <c r="D11000">
        <v>0.39544245600700378</v>
      </c>
      <c r="E11000" t="s">
        <v>14579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3-0,4</v>
      </c>
      <c r="G11000" s="4" t="str" cm="1">
        <f t="array" ref="G11000">_xlfn.IFS(AND(D11000&lt;0.5),"Menor 0,5",AND(D11000&gt;=0.5),"Mayor 0,5")</f>
        <v>Menor 0,5</v>
      </c>
    </row>
    <row r="11001" spans="1:7" x14ac:dyDescent="0.35">
      <c r="A11001">
        <v>10999</v>
      </c>
      <c r="B11001" t="s">
        <v>8989</v>
      </c>
      <c r="C11001" t="s">
        <v>1000</v>
      </c>
      <c r="D11001">
        <v>0.49375560879707342</v>
      </c>
      <c r="E11001" t="s">
        <v>1001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4-0,5</v>
      </c>
      <c r="G11001" s="4" t="str" cm="1">
        <f t="array" ref="G11001">_xlfn.IFS(AND(D11001&lt;0.5),"Menor 0,5",AND(D11001&gt;=0.5),"Mayor 0,5")</f>
        <v>Menor 0,5</v>
      </c>
    </row>
    <row r="11002" spans="1:7" x14ac:dyDescent="0.35">
      <c r="A11002">
        <v>11000</v>
      </c>
      <c r="B11002" t="s">
        <v>9551</v>
      </c>
      <c r="C11002" t="s">
        <v>2300</v>
      </c>
      <c r="D11002">
        <v>0.45900341868400568</v>
      </c>
      <c r="E11002" t="s">
        <v>2301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4-0,5</v>
      </c>
      <c r="G11002" s="4" t="str" cm="1">
        <f t="array" ref="G11002">_xlfn.IFS(AND(D11002&lt;0.5),"Menor 0,5",AND(D11002&gt;=0.5),"Mayor 0,5")</f>
        <v>Menor 0,5</v>
      </c>
    </row>
    <row r="11003" spans="1:7" x14ac:dyDescent="0.35">
      <c r="A11003">
        <v>11001</v>
      </c>
      <c r="B11003" t="s">
        <v>4323</v>
      </c>
      <c r="C11003" t="s">
        <v>483</v>
      </c>
      <c r="D11003">
        <v>0.69217497110366821</v>
      </c>
      <c r="E11003" t="s">
        <v>484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6-0,7</v>
      </c>
      <c r="G11003" s="4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2300</v>
      </c>
      <c r="D11004">
        <v>0.83470374345779419</v>
      </c>
      <c r="E11004" t="s">
        <v>2301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8-0,9</v>
      </c>
      <c r="G11004" s="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474</v>
      </c>
      <c r="D11005">
        <v>0.70189332962036133</v>
      </c>
      <c r="E11005" t="s">
        <v>475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7-0,8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639</v>
      </c>
      <c r="D11006">
        <v>0.61627739667892456</v>
      </c>
      <c r="E11006" t="s">
        <v>640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6-0,7</v>
      </c>
      <c r="G11006" s="4" t="str" cm="1">
        <f t="array" ref="G11006">_xlfn.IFS(AND(D11006&lt;0.5),"Menor 0,5",AND(D11006&gt;=0.5),"Mayor 0,5")</f>
        <v>Mayor 0,5</v>
      </c>
    </row>
    <row r="11007" spans="1:7" x14ac:dyDescent="0.35">
      <c r="A11007">
        <v>11005</v>
      </c>
      <c r="B11007" t="s">
        <v>2518</v>
      </c>
      <c r="C11007" t="s">
        <v>2519</v>
      </c>
      <c r="D11007">
        <v>0.96753621101379395</v>
      </c>
      <c r="E11007" t="s">
        <v>2520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9-1</v>
      </c>
      <c r="G11007" s="4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2300</v>
      </c>
      <c r="D11008">
        <v>0.83470374345779419</v>
      </c>
      <c r="E11008" t="s">
        <v>2301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8-0,9</v>
      </c>
      <c r="G11008" s="4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2300</v>
      </c>
      <c r="D11009">
        <v>0.50594276189804077</v>
      </c>
      <c r="E11009" t="s">
        <v>2301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5-0,6</v>
      </c>
      <c r="G11009" s="4" t="str" cm="1">
        <f t="array" ref="G11009">_xlfn.IFS(AND(D11009&lt;0.5),"Menor 0,5",AND(D11009&gt;=0.5),"Mayor 0,5")</f>
        <v>Mayor 0,5</v>
      </c>
    </row>
    <row r="11010" spans="1:7" x14ac:dyDescent="0.35">
      <c r="A11010">
        <v>11008</v>
      </c>
      <c r="B11010" t="s">
        <v>2305</v>
      </c>
      <c r="C11010" t="s">
        <v>2300</v>
      </c>
      <c r="D11010">
        <v>0.52437585592269897</v>
      </c>
      <c r="E11010" t="s">
        <v>2301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5-0,6</v>
      </c>
      <c r="G11010" s="4" t="str" cm="1">
        <f t="array" ref="G11010">_xlfn.IFS(AND(D11010&lt;0.5),"Menor 0,5",AND(D11010&gt;=0.5),"Mayor 0,5")</f>
        <v>Mayor 0,5</v>
      </c>
    </row>
    <row r="11011" spans="1:7" x14ac:dyDescent="0.35">
      <c r="A11011">
        <v>11009</v>
      </c>
      <c r="B11011" t="s">
        <v>9552</v>
      </c>
      <c r="C11011" t="s">
        <v>15000</v>
      </c>
      <c r="D11011">
        <v>0.29535675048828119</v>
      </c>
      <c r="E11011" t="s">
        <v>15001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2-0,3</v>
      </c>
      <c r="G11011" s="4" t="str" cm="1">
        <f t="array" ref="G11011">_xlfn.IFS(AND(D11011&lt;0.5),"Menor 0,5",AND(D11011&gt;=0.5),"Mayor 0,5")</f>
        <v>Menor 0,5</v>
      </c>
    </row>
    <row r="11012" spans="1:7" x14ac:dyDescent="0.35">
      <c r="A11012">
        <v>11010</v>
      </c>
      <c r="B11012" t="s">
        <v>2336</v>
      </c>
      <c r="C11012" t="s">
        <v>2300</v>
      </c>
      <c r="D11012">
        <v>0.49066883325576782</v>
      </c>
      <c r="E11012" t="s">
        <v>2301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4-0,5</v>
      </c>
      <c r="G11012" s="4" t="str" cm="1">
        <f t="array" ref="G11012">_xlfn.IFS(AND(D11012&lt;0.5),"Menor 0,5",AND(D11012&gt;=0.5),"Mayor 0,5")</f>
        <v>Menor 0,5</v>
      </c>
    </row>
    <row r="11013" spans="1:7" x14ac:dyDescent="0.35">
      <c r="A11013">
        <v>11011</v>
      </c>
      <c r="B11013" t="s">
        <v>9358</v>
      </c>
      <c r="C11013" t="s">
        <v>2948</v>
      </c>
      <c r="D11013">
        <v>0.4882146418094635</v>
      </c>
      <c r="E11013" t="s">
        <v>2949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4-0,5</v>
      </c>
      <c r="G11013" s="4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2300</v>
      </c>
      <c r="D11014">
        <v>0.50594276189804077</v>
      </c>
      <c r="E11014" t="s">
        <v>2301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5-0,6</v>
      </c>
      <c r="G11014" s="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12880</v>
      </c>
      <c r="D11015">
        <v>0.6387249231338501</v>
      </c>
      <c r="E11015" t="s">
        <v>12881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6-0,7</v>
      </c>
      <c r="G11015" s="4" t="str" cm="1">
        <f t="array" ref="G11015">_xlfn.IFS(AND(D11015&lt;0.5),"Menor 0,5",AND(D11015&gt;=0.5),"Mayor 0,5")</f>
        <v>Mayor 0,5</v>
      </c>
    </row>
    <row r="11016" spans="1:7" x14ac:dyDescent="0.35">
      <c r="A11016">
        <v>11014</v>
      </c>
      <c r="B11016" t="s">
        <v>473</v>
      </c>
      <c r="C11016" t="s">
        <v>474</v>
      </c>
      <c r="D11016">
        <v>0.70189332962036133</v>
      </c>
      <c r="E11016" t="s">
        <v>475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7-0,8</v>
      </c>
      <c r="G11016" s="4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480</v>
      </c>
      <c r="D11017">
        <v>0.57806682586669922</v>
      </c>
      <c r="E11017" t="s">
        <v>481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5-0,6</v>
      </c>
      <c r="G11017" s="4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2300</v>
      </c>
      <c r="D11018">
        <v>0.52437585592269897</v>
      </c>
      <c r="E11018" t="s">
        <v>2301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5-0,6</v>
      </c>
      <c r="G11018" s="4" t="str" cm="1">
        <f t="array" ref="G11018">_xlfn.IFS(AND(D11018&lt;0.5),"Menor 0,5",AND(D11018&gt;=0.5),"Mayor 0,5")</f>
        <v>Mayor 0,5</v>
      </c>
    </row>
    <row r="11019" spans="1:7" x14ac:dyDescent="0.35">
      <c r="A11019">
        <v>11017</v>
      </c>
      <c r="B11019" t="s">
        <v>2299</v>
      </c>
      <c r="C11019" t="s">
        <v>2300</v>
      </c>
      <c r="D11019">
        <v>0.83470374345779419</v>
      </c>
      <c r="E11019" t="s">
        <v>2301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8-0,9</v>
      </c>
      <c r="G11019" s="4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1453</v>
      </c>
      <c r="D11020">
        <v>0.76287358999252319</v>
      </c>
      <c r="E11020" t="s">
        <v>1454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7-0,8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55</v>
      </c>
      <c r="D11021">
        <v>0.51908355951309204</v>
      </c>
      <c r="E11021" t="s">
        <v>56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5-0,6</v>
      </c>
      <c r="G11021" s="4" t="str" cm="1">
        <f t="array" ref="G11021">_xlfn.IFS(AND(D11021&lt;0.5),"Menor 0,5",AND(D11021&gt;=0.5),"Mayor 0,5")</f>
        <v>Mayor 0,5</v>
      </c>
    </row>
    <row r="11022" spans="1:7" x14ac:dyDescent="0.35">
      <c r="A11022">
        <v>11020</v>
      </c>
      <c r="B11022" t="s">
        <v>479</v>
      </c>
      <c r="C11022" t="s">
        <v>480</v>
      </c>
      <c r="D11022">
        <v>0.57806682586669922</v>
      </c>
      <c r="E11022" t="s">
        <v>481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5-0,6</v>
      </c>
      <c r="G11022" s="4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2300</v>
      </c>
      <c r="D11023">
        <v>0.52437585592269897</v>
      </c>
      <c r="E11023" t="s">
        <v>2301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5-0,6</v>
      </c>
      <c r="G11023" s="4" t="str" cm="1">
        <f t="array" ref="G11023">_xlfn.IFS(AND(D11023&lt;0.5),"Menor 0,5",AND(D11023&gt;=0.5),"Mayor 0,5")</f>
        <v>Mayor 0,5</v>
      </c>
    </row>
    <row r="11024" spans="1:7" x14ac:dyDescent="0.35">
      <c r="A11024">
        <v>11022</v>
      </c>
      <c r="B11024" t="s">
        <v>3522</v>
      </c>
      <c r="C11024" t="s">
        <v>2300</v>
      </c>
      <c r="D11024">
        <v>0.56240630149841309</v>
      </c>
      <c r="E11024" t="s">
        <v>2301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5-0,6</v>
      </c>
      <c r="G11024" s="4" t="str" cm="1">
        <f t="array" ref="G11024">_xlfn.IFS(AND(D11024&lt;0.5),"Menor 0,5",AND(D11024&gt;=0.5),"Mayor 0,5")</f>
        <v>Mayor 0,5</v>
      </c>
    </row>
    <row r="11025" spans="1:7" x14ac:dyDescent="0.35">
      <c r="A11025">
        <v>11023</v>
      </c>
      <c r="B11025" t="s">
        <v>687</v>
      </c>
      <c r="C11025" t="s">
        <v>153</v>
      </c>
      <c r="D11025">
        <v>0.70300805568695068</v>
      </c>
      <c r="E11025" t="s">
        <v>154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7-0,8</v>
      </c>
      <c r="G11025" s="4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1000</v>
      </c>
      <c r="D11026">
        <v>0.65272408723831177</v>
      </c>
      <c r="E11026" t="s">
        <v>1001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6-0,7</v>
      </c>
      <c r="G11026" s="4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474</v>
      </c>
      <c r="D11027">
        <v>0.70189332962036133</v>
      </c>
      <c r="E11027" t="s">
        <v>475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7-0,8</v>
      </c>
      <c r="G11027" s="4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2519</v>
      </c>
      <c r="D11028">
        <v>0.31824487447738647</v>
      </c>
      <c r="E11028" t="s">
        <v>2520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3-0,4</v>
      </c>
      <c r="G11028" s="4" t="str" cm="1">
        <f t="array" ref="G11028">_xlfn.IFS(AND(D11028&lt;0.5),"Menor 0,5",AND(D11028&gt;=0.5),"Mayor 0,5")</f>
        <v>Menor 0,5</v>
      </c>
    </row>
    <row r="11029" spans="1:7" x14ac:dyDescent="0.35">
      <c r="A11029">
        <v>11027</v>
      </c>
      <c r="B11029" t="s">
        <v>2305</v>
      </c>
      <c r="C11029" t="s">
        <v>2300</v>
      </c>
      <c r="D11029">
        <v>0.52437585592269897</v>
      </c>
      <c r="E11029" t="s">
        <v>2301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5-0,6</v>
      </c>
      <c r="G11029" s="4" t="str" cm="1">
        <f t="array" ref="G11029">_xlfn.IFS(AND(D11029&lt;0.5),"Menor 0,5",AND(D11029&gt;=0.5),"Mayor 0,5")</f>
        <v>Mayor 0,5</v>
      </c>
    </row>
    <row r="11030" spans="1:7" x14ac:dyDescent="0.35">
      <c r="A11030">
        <v>11028</v>
      </c>
      <c r="B11030" t="s">
        <v>942</v>
      </c>
      <c r="C11030" t="s">
        <v>943</v>
      </c>
      <c r="D11030">
        <v>0.94201105833053589</v>
      </c>
      <c r="E11030" t="s">
        <v>944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9-1</v>
      </c>
      <c r="G11030" s="4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474</v>
      </c>
      <c r="D11031">
        <v>0.70189332962036133</v>
      </c>
      <c r="E11031" t="s">
        <v>475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7-0,8</v>
      </c>
      <c r="G11031" s="4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2300</v>
      </c>
      <c r="D11032">
        <v>0.66085231304168701</v>
      </c>
      <c r="E11032" t="s">
        <v>2301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6-0,7</v>
      </c>
      <c r="G11032" s="4" t="str" cm="1">
        <f t="array" ref="G11032">_xlfn.IFS(AND(D11032&lt;0.5),"Menor 0,5",AND(D11032&gt;=0.5),"Mayor 0,5")</f>
        <v>Mayor 0,5</v>
      </c>
    </row>
    <row r="11033" spans="1:7" x14ac:dyDescent="0.35">
      <c r="A11033">
        <v>11031</v>
      </c>
      <c r="B11033" t="s">
        <v>2305</v>
      </c>
      <c r="C11033" t="s">
        <v>2300</v>
      </c>
      <c r="D11033">
        <v>0.52437585592269897</v>
      </c>
      <c r="E11033" t="s">
        <v>2301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5-0,6</v>
      </c>
      <c r="G11033" s="4" t="str" cm="1">
        <f t="array" ref="G11033">_xlfn.IFS(AND(D11033&lt;0.5),"Menor 0,5",AND(D11033&gt;=0.5),"Mayor 0,5")</f>
        <v>Mayor 0,5</v>
      </c>
    </row>
    <row r="11034" spans="1:7" x14ac:dyDescent="0.35">
      <c r="A11034">
        <v>11032</v>
      </c>
      <c r="B11034" t="s">
        <v>899</v>
      </c>
      <c r="C11034" t="s">
        <v>5756</v>
      </c>
      <c r="D11034">
        <v>0.84004461765289307</v>
      </c>
      <c r="E11034" t="s">
        <v>5757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8-0,9</v>
      </c>
      <c r="G11034" s="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11270</v>
      </c>
      <c r="D11035">
        <v>0.59809142351150513</v>
      </c>
      <c r="E11035" t="s">
        <v>11271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5-0,6</v>
      </c>
      <c r="G11035" s="4" t="str" cm="1">
        <f t="array" ref="G11035">_xlfn.IFS(AND(D11035&lt;0.5),"Menor 0,5",AND(D11035&gt;=0.5),"Mayor 0,5")</f>
        <v>Mayor 0,5</v>
      </c>
    </row>
    <row r="11036" spans="1:7" x14ac:dyDescent="0.35">
      <c r="A11036">
        <v>11034</v>
      </c>
      <c r="B11036" t="s">
        <v>4619</v>
      </c>
      <c r="C11036" t="s">
        <v>11272</v>
      </c>
      <c r="D11036">
        <v>0.52076554298400879</v>
      </c>
      <c r="E11036" t="s">
        <v>11273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5-0,6</v>
      </c>
      <c r="G11036" s="4" t="str" cm="1">
        <f t="array" ref="G11036">_xlfn.IFS(AND(D11036&lt;0.5),"Menor 0,5",AND(D11036&gt;=0.5),"Mayor 0,5")</f>
        <v>May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0.93547284603118896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9-1</v>
      </c>
      <c r="G11037" s="4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5710</v>
      </c>
      <c r="D11038">
        <v>0.53883808851242065</v>
      </c>
      <c r="E11038" t="s">
        <v>5711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5-0,6</v>
      </c>
      <c r="G11038" s="4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193</v>
      </c>
      <c r="D11039">
        <v>0.82032167911529541</v>
      </c>
      <c r="E11039" t="s">
        <v>194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8-0,9</v>
      </c>
      <c r="G11039" s="4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109</v>
      </c>
      <c r="D11040">
        <v>0.75358158349990845</v>
      </c>
      <c r="E11040" t="s">
        <v>110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7-0,8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2784</v>
      </c>
      <c r="D11041">
        <v>0.54252982139587402</v>
      </c>
      <c r="E11041" t="s">
        <v>2785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5-0,6</v>
      </c>
      <c r="G11041" s="4" t="str" cm="1">
        <f t="array" ref="G11041">_xlfn.IFS(AND(D11041&lt;0.5),"Menor 0,5",AND(D11041&gt;=0.5),"Mayor 0,5")</f>
        <v>Mayor 0,5</v>
      </c>
    </row>
    <row r="11042" spans="1:7" x14ac:dyDescent="0.35">
      <c r="A11042">
        <v>11040</v>
      </c>
      <c r="B11042" t="s">
        <v>9556</v>
      </c>
      <c r="C11042" t="s">
        <v>7063</v>
      </c>
      <c r="D11042">
        <v>0.71697127819061279</v>
      </c>
      <c r="E11042" t="s">
        <v>7064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7-0,8</v>
      </c>
      <c r="G11042" s="4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9102</v>
      </c>
      <c r="D11043">
        <v>0.4979248046875</v>
      </c>
      <c r="E11043" t="s">
        <v>9103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4-0,5</v>
      </c>
      <c r="G11043" s="4" t="str" cm="1">
        <f t="array" ref="G11043">_xlfn.IFS(AND(D11043&lt;0.5),"Menor 0,5",AND(D11043&gt;=0.5),"Mayor 0,5")</f>
        <v>Menor 0,5</v>
      </c>
    </row>
    <row r="11044" spans="1:7" x14ac:dyDescent="0.35">
      <c r="A11044">
        <v>11042</v>
      </c>
      <c r="B11044" t="s">
        <v>6258</v>
      </c>
      <c r="C11044" t="s">
        <v>616</v>
      </c>
      <c r="D11044">
        <v>0.8384394645690918</v>
      </c>
      <c r="E11044" t="s">
        <v>617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8-0,9</v>
      </c>
      <c r="G11044" s="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9561</v>
      </c>
      <c r="D11045">
        <v>0.95254230499267578</v>
      </c>
      <c r="E11045" t="s">
        <v>9562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9-1</v>
      </c>
      <c r="G11045" s="4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619</v>
      </c>
      <c r="D11046">
        <v>0.78118526935577393</v>
      </c>
      <c r="E11046" t="s">
        <v>620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7-0,8</v>
      </c>
      <c r="G11046" s="4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1781</v>
      </c>
      <c r="D11047">
        <v>0.81859076023101807</v>
      </c>
      <c r="E11047" t="s">
        <v>1782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8-0,9</v>
      </c>
      <c r="G11047" s="4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2904</v>
      </c>
      <c r="D11048">
        <v>0.69840097427368164</v>
      </c>
      <c r="E11048" t="s">
        <v>2905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6-0,7</v>
      </c>
      <c r="G11048" s="4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8313</v>
      </c>
      <c r="D11049">
        <v>0.7284623384475708</v>
      </c>
      <c r="E11049" t="s">
        <v>8314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7-0,8</v>
      </c>
      <c r="G11049" s="4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581</v>
      </c>
      <c r="D11050">
        <v>0.64221775531768799</v>
      </c>
      <c r="E11050" t="s">
        <v>1582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6-0,7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11124</v>
      </c>
      <c r="D11051">
        <v>0.61359351873397827</v>
      </c>
      <c r="E11051" t="s">
        <v>11125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6-0,7</v>
      </c>
      <c r="G11051" s="4" t="str" cm="1">
        <f t="array" ref="G11051">_xlfn.IFS(AND(D11051&lt;0.5),"Menor 0,5",AND(D11051&gt;=0.5),"Mayor 0,5")</f>
        <v>Mayor 0,5</v>
      </c>
    </row>
    <row r="11052" spans="1:7" x14ac:dyDescent="0.35">
      <c r="A11052">
        <v>11050</v>
      </c>
      <c r="B11052" t="s">
        <v>2632</v>
      </c>
      <c r="C11052" t="s">
        <v>13614</v>
      </c>
      <c r="D11052">
        <v>0.46547031402587891</v>
      </c>
      <c r="E11052" t="s">
        <v>13615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4-0,5</v>
      </c>
      <c r="G11052" s="4" t="str" cm="1">
        <f t="array" ref="G11052">_xlfn.IFS(AND(D11052&lt;0.5),"Menor 0,5",AND(D11052&gt;=0.5),"Mayor 0,5")</f>
        <v>Menor 0,5</v>
      </c>
    </row>
    <row r="11053" spans="1:7" x14ac:dyDescent="0.35">
      <c r="A11053">
        <v>11051</v>
      </c>
      <c r="B11053" t="s">
        <v>927</v>
      </c>
      <c r="C11053" t="s">
        <v>3066</v>
      </c>
      <c r="D11053">
        <v>0.70071077346801758</v>
      </c>
      <c r="E11053" t="s">
        <v>3067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7-0,8</v>
      </c>
      <c r="G11053" s="4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4135</v>
      </c>
      <c r="D11054">
        <v>0.72908973693847656</v>
      </c>
      <c r="E11054" t="s">
        <v>4136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  <c r="G11054" s="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12888</v>
      </c>
      <c r="D11055">
        <v>0.6631818413734436</v>
      </c>
      <c r="E11055" t="s">
        <v>12889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6-0,7</v>
      </c>
      <c r="G11055" s="4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0.93408733606338501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9-1</v>
      </c>
      <c r="G11056" s="4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937</v>
      </c>
      <c r="D11057">
        <v>0.72961682081222534</v>
      </c>
      <c r="E11057" t="s">
        <v>938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7-0,8</v>
      </c>
      <c r="G11057" s="4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6414</v>
      </c>
      <c r="D11058">
        <v>0.55524247884750366</v>
      </c>
      <c r="E11058" t="s">
        <v>6415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5-0,6</v>
      </c>
      <c r="G11058" s="4" t="str" cm="1">
        <f t="array" ref="G11058">_xlfn.IFS(AND(D11058&lt;0.5),"Menor 0,5",AND(D11058&gt;=0.5),"Mayor 0,5")</f>
        <v>Mayor 0,5</v>
      </c>
    </row>
    <row r="11059" spans="1:7" x14ac:dyDescent="0.35">
      <c r="A11059">
        <v>11057</v>
      </c>
      <c r="B11059" t="s">
        <v>60</v>
      </c>
      <c r="C11059" t="s">
        <v>61</v>
      </c>
      <c r="D11059">
        <v>0.77947413921356201</v>
      </c>
      <c r="E11059" t="s">
        <v>62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7-0,8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14200</v>
      </c>
      <c r="D11060">
        <v>0.54868310689926147</v>
      </c>
      <c r="E11060" t="s">
        <v>14201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s="4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12888</v>
      </c>
      <c r="D11061">
        <v>0.6631818413734436</v>
      </c>
      <c r="E11061" t="s">
        <v>12889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6-0,7</v>
      </c>
      <c r="G11061" s="4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0.93408733606338501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9-1</v>
      </c>
      <c r="G11062" s="4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15002</v>
      </c>
      <c r="D11063">
        <v>0.46934458613395691</v>
      </c>
      <c r="E11063" t="s">
        <v>15003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4-0,5</v>
      </c>
      <c r="G11063" s="4" t="str" cm="1">
        <f t="array" ref="G11063">_xlfn.IFS(AND(D11063&lt;0.5),"Menor 0,5",AND(D11063&gt;=0.5),"Mayor 0,5")</f>
        <v>Menor 0,5</v>
      </c>
    </row>
    <row r="11064" spans="1:7" x14ac:dyDescent="0.35">
      <c r="A11064">
        <v>11062</v>
      </c>
      <c r="B11064" t="s">
        <v>473</v>
      </c>
      <c r="C11064" t="s">
        <v>474</v>
      </c>
      <c r="D11064">
        <v>0.70189332962036133</v>
      </c>
      <c r="E11064" t="s">
        <v>475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7-0,8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957</v>
      </c>
      <c r="D11065">
        <v>0.45932689309120178</v>
      </c>
      <c r="E11065" t="s">
        <v>958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4-0,5</v>
      </c>
      <c r="G11065" s="4" t="str" cm="1">
        <f t="array" ref="G11065">_xlfn.IFS(AND(D11065&lt;0.5),"Menor 0,5",AND(D11065&gt;=0.5),"Mayor 0,5")</f>
        <v>Menor 0,5</v>
      </c>
    </row>
    <row r="11066" spans="1:7" x14ac:dyDescent="0.35">
      <c r="A11066">
        <v>11064</v>
      </c>
      <c r="B11066" t="s">
        <v>2061</v>
      </c>
      <c r="C11066" t="s">
        <v>846</v>
      </c>
      <c r="D11066">
        <v>0.45393508672714228</v>
      </c>
      <c r="E11066" t="s">
        <v>847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4-0,5</v>
      </c>
      <c r="G11066" s="4" t="str" cm="1">
        <f t="array" ref="G11066">_xlfn.IFS(AND(D11066&lt;0.5),"Menor 0,5",AND(D11066&gt;=0.5),"Mayor 0,5")</f>
        <v>Menor 0,5</v>
      </c>
    </row>
    <row r="11067" spans="1:7" x14ac:dyDescent="0.35">
      <c r="A11067">
        <v>11065</v>
      </c>
      <c r="B11067" t="s">
        <v>670</v>
      </c>
      <c r="C11067" t="s">
        <v>664</v>
      </c>
      <c r="D11067">
        <v>0.75070804357528687</v>
      </c>
      <c r="E11067" t="s">
        <v>665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7-0,8</v>
      </c>
      <c r="G11067" s="4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1472</v>
      </c>
      <c r="D11068">
        <v>0.87776929140090942</v>
      </c>
      <c r="E11068" t="s">
        <v>1473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8-0,9</v>
      </c>
      <c r="G11068" s="4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2257</v>
      </c>
      <c r="D11069">
        <v>0.78762561082839966</v>
      </c>
      <c r="E11069" t="s">
        <v>2258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7-0,8</v>
      </c>
      <c r="G11069" s="4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5940</v>
      </c>
      <c r="D11070">
        <v>0.88079482316970825</v>
      </c>
      <c r="E11070" t="s">
        <v>5941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8-0,9</v>
      </c>
      <c r="G11070" s="4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1388</v>
      </c>
      <c r="D11071">
        <v>0.71013301610946655</v>
      </c>
      <c r="E11071" t="s">
        <v>1389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7-0,8</v>
      </c>
      <c r="G11071" s="4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742</v>
      </c>
      <c r="D11072">
        <v>0.6695016622543335</v>
      </c>
      <c r="E11072" t="s">
        <v>174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6-0,7</v>
      </c>
      <c r="G11072" s="4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t="s">
        <v>4960</v>
      </c>
      <c r="C11073" t="s">
        <v>1504</v>
      </c>
      <c r="D11073">
        <v>0.52171087265014648</v>
      </c>
      <c r="E11073" t="s">
        <v>1505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5-0,6</v>
      </c>
      <c r="G11073" s="4" t="str" cm="1">
        <f t="array" ref="G11073">_xlfn.IFS(AND(D11073&lt;0.5),"Menor 0,5",AND(D11073&gt;=0.5),"Mayor 0,5")</f>
        <v>Mayor 0,5</v>
      </c>
    </row>
    <row r="11074" spans="1:7" x14ac:dyDescent="0.35">
      <c r="A11074">
        <v>11072</v>
      </c>
      <c r="B11074" t="s">
        <v>66</v>
      </c>
      <c r="C11074" t="s">
        <v>67</v>
      </c>
      <c r="D11074">
        <v>0.85882049798965454</v>
      </c>
      <c r="E11074" t="s">
        <v>68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8-0,9</v>
      </c>
      <c r="G11074" s="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859</v>
      </c>
      <c r="D11075">
        <v>0.56079846620559692</v>
      </c>
      <c r="E11075" t="s">
        <v>860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5-0,6</v>
      </c>
      <c r="G11075" s="4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89</v>
      </c>
      <c r="D11076">
        <v>0.6321033239364624</v>
      </c>
      <c r="E11076" t="s">
        <v>90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6-0,7</v>
      </c>
      <c r="G11076" s="4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742</v>
      </c>
      <c r="D11077">
        <v>0.6695016622543335</v>
      </c>
      <c r="E11077" t="s">
        <v>174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6-0,7</v>
      </c>
      <c r="G11077" s="4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t="s">
        <v>4960</v>
      </c>
      <c r="C11078" t="s">
        <v>1504</v>
      </c>
      <c r="D11078">
        <v>0.52171087265014648</v>
      </c>
      <c r="E11078" t="s">
        <v>1505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5-0,6</v>
      </c>
      <c r="G11078" s="4" t="str" cm="1">
        <f t="array" ref="G11078">_xlfn.IFS(AND(D11078&lt;0.5),"Menor 0,5",AND(D11078&gt;=0.5),"Mayor 0,5")</f>
        <v>Mayor 0,5</v>
      </c>
    </row>
    <row r="11079" spans="1:7" x14ac:dyDescent="0.35">
      <c r="A11079">
        <v>11077</v>
      </c>
      <c r="B11079" t="s">
        <v>66</v>
      </c>
      <c r="C11079" t="s">
        <v>67</v>
      </c>
      <c r="D11079">
        <v>0.85882049798965454</v>
      </c>
      <c r="E11079" t="s">
        <v>68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8-0,9</v>
      </c>
      <c r="G11079" s="4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859</v>
      </c>
      <c r="D11080">
        <v>0.56079846620559692</v>
      </c>
      <c r="E11080" t="s">
        <v>860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5-0,6</v>
      </c>
      <c r="G11080" s="4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89</v>
      </c>
      <c r="D11081">
        <v>0.6321033239364624</v>
      </c>
      <c r="E11081" t="s">
        <v>90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6-0,7</v>
      </c>
      <c r="G11081" s="4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742</v>
      </c>
      <c r="D11082">
        <v>0.6695016622543335</v>
      </c>
      <c r="E11082" t="s">
        <v>174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6-0,7</v>
      </c>
      <c r="G11082" s="4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t="s">
        <v>4960</v>
      </c>
      <c r="C11083" t="s">
        <v>1504</v>
      </c>
      <c r="D11083">
        <v>0.52171087265014648</v>
      </c>
      <c r="E11083" t="s">
        <v>1505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5-0,6</v>
      </c>
      <c r="G11083" s="4" t="str" cm="1">
        <f t="array" ref="G11083">_xlfn.IFS(AND(D11083&lt;0.5),"Menor 0,5",AND(D11083&gt;=0.5),"Mayor 0,5")</f>
        <v>Mayor 0,5</v>
      </c>
    </row>
    <row r="11084" spans="1:7" x14ac:dyDescent="0.35">
      <c r="A11084">
        <v>11082</v>
      </c>
      <c r="B11084" t="s">
        <v>66</v>
      </c>
      <c r="C11084" t="s">
        <v>67</v>
      </c>
      <c r="D11084">
        <v>0.85882049798965454</v>
      </c>
      <c r="E11084" t="s">
        <v>68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8-0,9</v>
      </c>
      <c r="G11084" s="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859</v>
      </c>
      <c r="D11085">
        <v>0.56079846620559692</v>
      </c>
      <c r="E11085" t="s">
        <v>860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5-0,6</v>
      </c>
      <c r="G11085" s="4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89</v>
      </c>
      <c r="D11086">
        <v>0.6321033239364624</v>
      </c>
      <c r="E11086" t="s">
        <v>90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6-0,7</v>
      </c>
      <c r="G11086" s="4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6029</v>
      </c>
      <c r="D11087">
        <v>0.66668623685836792</v>
      </c>
      <c r="E11087" t="s">
        <v>6030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6-0,7</v>
      </c>
      <c r="G11087" s="4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2702</v>
      </c>
      <c r="D11088">
        <v>0.79992967844009399</v>
      </c>
      <c r="E11088" t="s">
        <v>270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7-0,8</v>
      </c>
      <c r="G11088" s="4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2658</v>
      </c>
      <c r="D11089">
        <v>0.58037286996841431</v>
      </c>
      <c r="E11089" t="s">
        <v>2659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5-0,6</v>
      </c>
      <c r="G11089" s="4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6250</v>
      </c>
      <c r="D11090">
        <v>0.58750557899475098</v>
      </c>
      <c r="E11090" t="s">
        <v>6251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5-0,6</v>
      </c>
      <c r="G11090" s="4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4715</v>
      </c>
      <c r="D11091">
        <v>0.65429770946502686</v>
      </c>
      <c r="E11091" t="s">
        <v>4716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6-0,7</v>
      </c>
      <c r="G11091" s="4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474</v>
      </c>
      <c r="D11092">
        <v>0.70189332962036133</v>
      </c>
      <c r="E11092" t="s">
        <v>475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7-0,8</v>
      </c>
      <c r="G11092" s="4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55</v>
      </c>
      <c r="D11093">
        <v>0.76934635639190674</v>
      </c>
      <c r="E11093" t="s">
        <v>56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7-0,8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639</v>
      </c>
      <c r="D11094">
        <v>0.61627739667892456</v>
      </c>
      <c r="E11094" t="s">
        <v>640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6-0,7</v>
      </c>
      <c r="G11094" s="4" t="str" cm="1">
        <f t="array" ref="G11094">_xlfn.IFS(AND(D11094&lt;0.5),"Menor 0,5",AND(D11094&gt;=0.5),"Mayor 0,5")</f>
        <v>Mayor 0,5</v>
      </c>
    </row>
    <row r="11095" spans="1:7" x14ac:dyDescent="0.35">
      <c r="A11095">
        <v>11093</v>
      </c>
      <c r="B11095" t="s">
        <v>3919</v>
      </c>
      <c r="C11095" t="s">
        <v>13626</v>
      </c>
      <c r="D11095">
        <v>0.75034964084625244</v>
      </c>
      <c r="E11095" t="s">
        <v>13627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7-0,8</v>
      </c>
      <c r="G11095" s="4" t="str" cm="1">
        <f t="array" ref="G11095">_xlfn.IFS(AND(D11095&lt;0.5),"Menor 0,5",AND(D11095&gt;=0.5),"Mayor 0,5")</f>
        <v>Mayor 0,5</v>
      </c>
    </row>
    <row r="11096" spans="1:7" x14ac:dyDescent="0.35">
      <c r="A11096">
        <v>11094</v>
      </c>
      <c r="B11096" t="s">
        <v>3061</v>
      </c>
      <c r="C11096" t="s">
        <v>1928</v>
      </c>
      <c r="D11096">
        <v>0.67843133211135864</v>
      </c>
      <c r="E11096" t="s">
        <v>1929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6-0,7</v>
      </c>
      <c r="G11096" s="4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947</v>
      </c>
      <c r="D11097">
        <v>0.69949132204055786</v>
      </c>
      <c r="E11097" t="s">
        <v>948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6-0,7</v>
      </c>
      <c r="G11097" s="4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14344</v>
      </c>
      <c r="D11098">
        <v>0.61132681369781494</v>
      </c>
      <c r="E11098" t="s">
        <v>14345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6-0,7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92</v>
      </c>
      <c r="D11099">
        <v>0.67972493171691895</v>
      </c>
      <c r="E11099" t="s">
        <v>93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6-0,7</v>
      </c>
      <c r="G11099" s="4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9731</v>
      </c>
      <c r="D11100">
        <v>0.52636003494262695</v>
      </c>
      <c r="E11100" t="s">
        <v>9732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s="4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4096</v>
      </c>
      <c r="D11101">
        <v>0.63105523586273193</v>
      </c>
      <c r="E11101" t="s">
        <v>4097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6-0,7</v>
      </c>
      <c r="G11101" s="4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92</v>
      </c>
      <c r="D11102">
        <v>0.80183953046798706</v>
      </c>
      <c r="E11102" t="s">
        <v>93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8-0,9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8722</v>
      </c>
      <c r="D11103">
        <v>0.5574500560760498</v>
      </c>
      <c r="E11103" t="s">
        <v>8723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5-0,6</v>
      </c>
      <c r="G11103" s="4" t="str" cm="1">
        <f t="array" ref="G11103">_xlfn.IFS(AND(D11103&lt;0.5),"Menor 0,5",AND(D11103&gt;=0.5),"Mayor 0,5")</f>
        <v>Mayor 0,5</v>
      </c>
    </row>
    <row r="11104" spans="1:7" x14ac:dyDescent="0.35">
      <c r="A11104">
        <v>11102</v>
      </c>
      <c r="B11104" t="s">
        <v>3578</v>
      </c>
      <c r="C11104" t="s">
        <v>3579</v>
      </c>
      <c r="D11104">
        <v>0.65371006727218628</v>
      </c>
      <c r="E11104" t="s">
        <v>3580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6-0,7</v>
      </c>
      <c r="G11104" s="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2456</v>
      </c>
      <c r="D11105">
        <v>0.79219681024551392</v>
      </c>
      <c r="E11105" t="s">
        <v>2457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7-0,8</v>
      </c>
      <c r="G11105" s="4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0.81261146068572998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8-0,9</v>
      </c>
      <c r="G11106" s="4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2456</v>
      </c>
      <c r="D11107">
        <v>0.79219681024551392</v>
      </c>
      <c r="E11107" t="s">
        <v>2457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7-0,8</v>
      </c>
      <c r="G11107" s="4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24</v>
      </c>
      <c r="D11108">
        <v>0.62693440914154053</v>
      </c>
      <c r="E11108" t="s">
        <v>125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6-0,7</v>
      </c>
      <c r="G11108" s="4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2456</v>
      </c>
      <c r="D11109">
        <v>0.7600206732749939</v>
      </c>
      <c r="E11109" t="s">
        <v>2457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7-0,8</v>
      </c>
      <c r="G11109" s="4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907</v>
      </c>
      <c r="D11110">
        <v>0.74802309274673462</v>
      </c>
      <c r="E11110" t="s">
        <v>908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7-0,8</v>
      </c>
      <c r="G11110" s="4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2456</v>
      </c>
      <c r="D11111">
        <v>0.79219681024551392</v>
      </c>
      <c r="E11111" t="s">
        <v>2457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7-0,8</v>
      </c>
      <c r="G11111" s="4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6029</v>
      </c>
      <c r="D11112">
        <v>0.6129034161567688</v>
      </c>
      <c r="E11112" t="s">
        <v>6030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6-0,7</v>
      </c>
      <c r="G11112" s="4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2456</v>
      </c>
      <c r="D11113">
        <v>0.7600206732749939</v>
      </c>
      <c r="E11113" t="s">
        <v>2457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7-0,8</v>
      </c>
      <c r="G11113" s="4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685</v>
      </c>
      <c r="D11114">
        <v>0.78005784749984741</v>
      </c>
      <c r="E11114" t="s">
        <v>686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7-0,8</v>
      </c>
      <c r="G11114" s="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89</v>
      </c>
      <c r="D11115">
        <v>0.6321033239364624</v>
      </c>
      <c r="E11115" t="s">
        <v>90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6-0,7</v>
      </c>
      <c r="G11115" s="4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907</v>
      </c>
      <c r="D11116">
        <v>0.74802309274673462</v>
      </c>
      <c r="E11116" t="s">
        <v>908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7-0,8</v>
      </c>
      <c r="G11116" s="4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2702</v>
      </c>
      <c r="D11117">
        <v>0.79992967844009399</v>
      </c>
      <c r="E11117" t="s">
        <v>270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7-0,8</v>
      </c>
      <c r="G11117" s="4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685</v>
      </c>
      <c r="D11118">
        <v>0.78005784749984741</v>
      </c>
      <c r="E11118" t="s">
        <v>686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7-0,8</v>
      </c>
      <c r="G11118" s="4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92</v>
      </c>
      <c r="D11119">
        <v>0.80183953046798706</v>
      </c>
      <c r="E11119" t="s">
        <v>93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8-0,9</v>
      </c>
      <c r="G11119" s="4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92</v>
      </c>
      <c r="D11120">
        <v>0.93854951858520508</v>
      </c>
      <c r="E11120" t="s">
        <v>9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9-1</v>
      </c>
      <c r="G11120" s="4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2702</v>
      </c>
      <c r="D11121">
        <v>0.79992967844009399</v>
      </c>
      <c r="E11121" t="s">
        <v>270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7-0,8</v>
      </c>
      <c r="G11121" s="4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05</v>
      </c>
      <c r="D11122">
        <v>0.62845003604888916</v>
      </c>
      <c r="E11122" t="s">
        <v>106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6-0,7</v>
      </c>
      <c r="G11122" s="4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2948</v>
      </c>
      <c r="D11123">
        <v>0.58999305963516235</v>
      </c>
      <c r="E11123" t="s">
        <v>2949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5-0,6</v>
      </c>
      <c r="G11123" s="4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320</v>
      </c>
      <c r="D11124">
        <v>0.36067783832550049</v>
      </c>
      <c r="E11124" t="s">
        <v>321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3-0,4</v>
      </c>
      <c r="G11124" s="4" t="str" cm="1">
        <f t="array" ref="G11124">_xlfn.IFS(AND(D11124&lt;0.5),"Menor 0,5",AND(D11124&gt;=0.5),"Mayor 0,5")</f>
        <v>Menor 0,5</v>
      </c>
    </row>
    <row r="11125" spans="1:7" x14ac:dyDescent="0.35">
      <c r="A11125">
        <v>11123</v>
      </c>
      <c r="B11125" t="s">
        <v>9192</v>
      </c>
      <c r="C11125" t="s">
        <v>12832</v>
      </c>
      <c r="D11125">
        <v>0.78454965353012085</v>
      </c>
      <c r="E11125" t="s">
        <v>12833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7-0,8</v>
      </c>
      <c r="G11125" s="4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472</v>
      </c>
      <c r="D11126">
        <v>0.83225011825561523</v>
      </c>
      <c r="E11126" t="s">
        <v>1473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8-0,9</v>
      </c>
      <c r="G11126" s="4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2015</v>
      </c>
      <c r="D11127">
        <v>0.81357264518737793</v>
      </c>
      <c r="E11127" t="s">
        <v>2016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8-0,9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4934</v>
      </c>
      <c r="D11128">
        <v>0.66597938537597656</v>
      </c>
      <c r="E11128" t="s">
        <v>4935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6-0,7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557</v>
      </c>
      <c r="D11129">
        <v>0.56380742788314819</v>
      </c>
      <c r="E11129" t="s">
        <v>558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5-0,6</v>
      </c>
      <c r="G11129" s="4" t="str" cm="1">
        <f t="array" ref="G11129">_xlfn.IFS(AND(D11129&lt;0.5),"Menor 0,5",AND(D11129&gt;=0.5),"Mayor 0,5")</f>
        <v>Mayor 0,5</v>
      </c>
    </row>
    <row r="11130" spans="1:7" x14ac:dyDescent="0.35">
      <c r="A11130">
        <v>11128</v>
      </c>
      <c r="B11130" t="s">
        <v>9575</v>
      </c>
      <c r="C11130" t="s">
        <v>13358</v>
      </c>
      <c r="D11130">
        <v>0.41313567757606512</v>
      </c>
      <c r="E11130" t="s">
        <v>13359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4-0,5</v>
      </c>
      <c r="G11130" s="4" t="str" cm="1">
        <f t="array" ref="G11130">_xlfn.IFS(AND(D11130&lt;0.5),"Menor 0,5",AND(D11130&gt;=0.5),"Mayor 0,5")</f>
        <v>Menor 0,5</v>
      </c>
    </row>
    <row r="11131" spans="1:7" x14ac:dyDescent="0.35">
      <c r="A11131">
        <v>11129</v>
      </c>
      <c r="B11131" t="s">
        <v>687</v>
      </c>
      <c r="C11131" t="s">
        <v>153</v>
      </c>
      <c r="D11131">
        <v>0.70300805568695068</v>
      </c>
      <c r="E11131" t="s">
        <v>154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7-0,8</v>
      </c>
      <c r="G11131" s="4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5462</v>
      </c>
      <c r="D11132">
        <v>0.69983756542205811</v>
      </c>
      <c r="E11132" t="s">
        <v>5463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6-0,7</v>
      </c>
      <c r="G11132" s="4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3847</v>
      </c>
      <c r="D11133">
        <v>0.60819131135940552</v>
      </c>
      <c r="E11133" t="s">
        <v>3848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6-0,7</v>
      </c>
      <c r="G11133" s="4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6371</v>
      </c>
      <c r="D11134">
        <v>0.4736885130405426</v>
      </c>
      <c r="E11134" t="s">
        <v>6372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  <c r="G11134" s="4" t="str" cm="1">
        <f t="array" ref="G11134">_xlfn.IFS(AND(D11134&lt;0.5),"Menor 0,5",AND(D11134&gt;=0.5),"Mayor 0,5")</f>
        <v>Menor 0,5</v>
      </c>
    </row>
    <row r="11135" spans="1:7" x14ac:dyDescent="0.35">
      <c r="A11135">
        <v>11133</v>
      </c>
      <c r="B11135" t="s">
        <v>6048</v>
      </c>
      <c r="C11135" t="s">
        <v>7457</v>
      </c>
      <c r="D11135">
        <v>0.55379784107208252</v>
      </c>
      <c r="E11135" t="s">
        <v>7458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5-0,6</v>
      </c>
      <c r="G11135" s="4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6346</v>
      </c>
      <c r="D11136">
        <v>0.60345733165740967</v>
      </c>
      <c r="E11136" t="s">
        <v>6347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6-0,7</v>
      </c>
      <c r="G11136" s="4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7457</v>
      </c>
      <c r="D11137">
        <v>0.51521462202072144</v>
      </c>
      <c r="E11137" t="s">
        <v>7458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5-0,6</v>
      </c>
      <c r="G11137" s="4" t="str" cm="1">
        <f t="array" ref="G11137">_xlfn.IFS(AND(D11137&lt;0.5),"Menor 0,5",AND(D11137&gt;=0.5),"Mayor 0,5")</f>
        <v>Mayor 0,5</v>
      </c>
    </row>
    <row r="11138" spans="1:7" x14ac:dyDescent="0.35">
      <c r="A11138">
        <v>11136</v>
      </c>
      <c r="B11138" t="s">
        <v>3011</v>
      </c>
      <c r="C11138" t="s">
        <v>950</v>
      </c>
      <c r="D11138">
        <v>0.74062788486480713</v>
      </c>
      <c r="E11138" t="s">
        <v>951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7-0,8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4882</v>
      </c>
      <c r="D11139">
        <v>0.57641011476516724</v>
      </c>
      <c r="E11139" t="s">
        <v>4883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  <c r="G11139" s="4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472</v>
      </c>
      <c r="D11140">
        <v>0.83225011825561523</v>
      </c>
      <c r="E11140" t="s">
        <v>1473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8-0,9</v>
      </c>
      <c r="G11140" s="4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2015</v>
      </c>
      <c r="D11141">
        <v>0.81357264518737793</v>
      </c>
      <c r="E11141" t="s">
        <v>2016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8-0,9</v>
      </c>
      <c r="G11141" s="4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4194</v>
      </c>
      <c r="D11142">
        <v>0.59993487596511841</v>
      </c>
      <c r="E11142" t="s">
        <v>4195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5-0,6</v>
      </c>
      <c r="G11142" s="4" t="str" cm="1">
        <f t="array" ref="G11142">_xlfn.IFS(AND(D11142&lt;0.5),"Menor 0,5",AND(D11142&gt;=0.5),"Mayor 0,5")</f>
        <v>Mayor 0,5</v>
      </c>
    </row>
    <row r="11143" spans="1:7" x14ac:dyDescent="0.35">
      <c r="A11143">
        <v>11141</v>
      </c>
      <c r="B11143" t="s">
        <v>9589</v>
      </c>
      <c r="C11143" t="s">
        <v>557</v>
      </c>
      <c r="D11143">
        <v>0.5709385871887207</v>
      </c>
      <c r="E11143" t="s">
        <v>558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5-0,6</v>
      </c>
      <c r="G11143" s="4" t="str" cm="1">
        <f t="array" ref="G11143">_xlfn.IFS(AND(D11143&lt;0.5),"Menor 0,5",AND(D11143&gt;=0.5),"Mayor 0,5")</f>
        <v>Mayor 0,5</v>
      </c>
    </row>
    <row r="11144" spans="1:7" x14ac:dyDescent="0.35">
      <c r="A11144">
        <v>11142</v>
      </c>
      <c r="B11144" t="s">
        <v>2809</v>
      </c>
      <c r="C11144" t="s">
        <v>92</v>
      </c>
      <c r="D11144">
        <v>0.72676360607147217</v>
      </c>
      <c r="E11144" t="s">
        <v>93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7-0,8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14480</v>
      </c>
      <c r="D11145">
        <v>0.40246742963790888</v>
      </c>
      <c r="E11145" t="s">
        <v>14481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4-0,5</v>
      </c>
      <c r="G11145" s="4" t="str" cm="1">
        <f t="array" ref="G11145">_xlfn.IFS(AND(D11145&lt;0.5),"Menor 0,5",AND(D11145&gt;=0.5),"Mayor 0,5")</f>
        <v>Menor 0,5</v>
      </c>
    </row>
    <row r="11146" spans="1:7" x14ac:dyDescent="0.35">
      <c r="A11146">
        <v>11144</v>
      </c>
      <c r="B11146" t="s">
        <v>2947</v>
      </c>
      <c r="C11146" t="s">
        <v>2948</v>
      </c>
      <c r="D11146">
        <v>0.58999305963516235</v>
      </c>
      <c r="E11146" t="s">
        <v>2949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5-0,6</v>
      </c>
      <c r="G11146" s="4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12764</v>
      </c>
      <c r="D11147">
        <v>0.58393818140029907</v>
      </c>
      <c r="E11147" t="s">
        <v>12765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5-0,6</v>
      </c>
      <c r="G11147" s="4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685</v>
      </c>
      <c r="D11148">
        <v>0.78005784749984741</v>
      </c>
      <c r="E11148" t="s">
        <v>686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7-0,8</v>
      </c>
      <c r="G11148" s="4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0.81261146068572998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8-0,9</v>
      </c>
      <c r="G11149" s="4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92</v>
      </c>
      <c r="D11150">
        <v>0.80183953046798706</v>
      </c>
      <c r="E11150" t="s">
        <v>93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8-0,9</v>
      </c>
      <c r="G11150" s="4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2702</v>
      </c>
      <c r="D11151">
        <v>0.79992967844009399</v>
      </c>
      <c r="E11151" t="s">
        <v>270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7-0,8</v>
      </c>
      <c r="G11151" s="4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685</v>
      </c>
      <c r="D11152">
        <v>0.78005784749984741</v>
      </c>
      <c r="E11152" t="s">
        <v>686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7-0,8</v>
      </c>
      <c r="G11152" s="4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1800</v>
      </c>
      <c r="D11153">
        <v>0.65573060512542725</v>
      </c>
      <c r="E11153" t="s">
        <v>1801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6-0,7</v>
      </c>
      <c r="G11153" s="4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92</v>
      </c>
      <c r="D11154">
        <v>0.80183953046798706</v>
      </c>
      <c r="E11154" t="s">
        <v>93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8-0,9</v>
      </c>
      <c r="G11154" s="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2702</v>
      </c>
      <c r="D11155">
        <v>0.79992967844009399</v>
      </c>
      <c r="E11155" t="s">
        <v>270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7-0,8</v>
      </c>
      <c r="G11155" s="4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685</v>
      </c>
      <c r="D11156">
        <v>0.78005784749984741</v>
      </c>
      <c r="E11156" t="s">
        <v>686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7-0,8</v>
      </c>
      <c r="G11156" s="4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12656</v>
      </c>
      <c r="D11157">
        <v>0.71100848913192749</v>
      </c>
      <c r="E11157" t="s">
        <v>12657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  <c r="G11157" s="4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14138</v>
      </c>
      <c r="D11158">
        <v>0.65334463119506836</v>
      </c>
      <c r="E11158" t="s">
        <v>14139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  <c r="G11158" s="4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92</v>
      </c>
      <c r="D11159">
        <v>0.93854951858520508</v>
      </c>
      <c r="E11159" t="s">
        <v>9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9-1</v>
      </c>
      <c r="G11159" s="4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7524</v>
      </c>
      <c r="D11160">
        <v>0.52005594968795776</v>
      </c>
      <c r="E11160" t="s">
        <v>7525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5-0,6</v>
      </c>
      <c r="G11160" s="4" t="str" cm="1">
        <f t="array" ref="G11160">_xlfn.IFS(AND(D11160&lt;0.5),"Menor 0,5",AND(D11160&gt;=0.5),"Mayor 0,5")</f>
        <v>Mayor 0,5</v>
      </c>
    </row>
    <row r="11161" spans="1:7" x14ac:dyDescent="0.35">
      <c r="A11161">
        <v>11159</v>
      </c>
      <c r="B11161" t="s">
        <v>1269</v>
      </c>
      <c r="C11161" t="s">
        <v>1267</v>
      </c>
      <c r="D11161">
        <v>0.70723700523376465</v>
      </c>
      <c r="E11161" t="s">
        <v>1268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7-0,8</v>
      </c>
      <c r="G11161" s="4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3401</v>
      </c>
      <c r="D11162">
        <v>0.83497357368469238</v>
      </c>
      <c r="E11162" t="s">
        <v>3402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8-0,9</v>
      </c>
      <c r="G11162" s="4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0.94640153646469116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9-1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12880</v>
      </c>
      <c r="D11164">
        <v>0.6387249231338501</v>
      </c>
      <c r="E11164" t="s">
        <v>12881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6-0,7</v>
      </c>
      <c r="G11164" s="4" t="str" cm="1">
        <f t="array" ref="G11164">_xlfn.IFS(AND(D11164&lt;0.5),"Menor 0,5",AND(D11164&gt;=0.5),"Mayor 0,5")</f>
        <v>Mayor 0,5</v>
      </c>
    </row>
    <row r="11165" spans="1:7" x14ac:dyDescent="0.35">
      <c r="A11165">
        <v>11163</v>
      </c>
      <c r="B11165" t="s">
        <v>9590</v>
      </c>
      <c r="C11165" t="s">
        <v>12362</v>
      </c>
      <c r="D11165">
        <v>0.5594630241394043</v>
      </c>
      <c r="E11165" t="s">
        <v>12363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5-0,6</v>
      </c>
      <c r="G11165" s="4" t="str" cm="1">
        <f t="array" ref="G11165">_xlfn.IFS(AND(D11165&lt;0.5),"Menor 0,5",AND(D11165&gt;=0.5),"Mayor 0,5")</f>
        <v>Mayor 0,5</v>
      </c>
    </row>
    <row r="11166" spans="1:7" x14ac:dyDescent="0.35">
      <c r="A11166">
        <v>11164</v>
      </c>
      <c r="B11166" t="s">
        <v>9593</v>
      </c>
      <c r="C11166" t="s">
        <v>9353</v>
      </c>
      <c r="D11166">
        <v>0.64790850877761841</v>
      </c>
      <c r="E11166" t="s">
        <v>9354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6-0,7</v>
      </c>
      <c r="G11166" s="4" t="str" cm="1">
        <f t="array" ref="G11166">_xlfn.IFS(AND(D11166&lt;0.5),"Menor 0,5",AND(D11166&gt;=0.5),"Mayor 0,5")</f>
        <v>Mayor 0,5</v>
      </c>
    </row>
    <row r="11167" spans="1:7" x14ac:dyDescent="0.35">
      <c r="A11167">
        <v>11165</v>
      </c>
      <c r="B11167" t="s">
        <v>9594</v>
      </c>
      <c r="C11167" t="s">
        <v>8451</v>
      </c>
      <c r="D11167">
        <v>0.58216172456741333</v>
      </c>
      <c r="E11167" t="s">
        <v>8452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5-0,6</v>
      </c>
      <c r="G11167" s="4" t="str" cm="1">
        <f t="array" ref="G11167">_xlfn.IFS(AND(D11167&lt;0.5),"Menor 0,5",AND(D11167&gt;=0.5),"Mayor 0,5")</f>
        <v>Mayor 0,5</v>
      </c>
    </row>
    <row r="11168" spans="1:7" x14ac:dyDescent="0.35">
      <c r="A11168">
        <v>11166</v>
      </c>
      <c r="B11168" t="s">
        <v>372</v>
      </c>
      <c r="C11168" t="s">
        <v>1745</v>
      </c>
      <c r="D11168">
        <v>0.57636946439743042</v>
      </c>
      <c r="E11168" t="s">
        <v>1746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5-0,6</v>
      </c>
      <c r="G11168" s="4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15004</v>
      </c>
      <c r="D11169">
        <v>0.44031423330307012</v>
      </c>
      <c r="E11169" t="s">
        <v>15005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4-0,5</v>
      </c>
      <c r="G11169" s="4" t="str" cm="1">
        <f t="array" ref="G11169">_xlfn.IFS(AND(D11169&lt;0.5),"Menor 0,5",AND(D11169&gt;=0.5),"Mayor 0,5")</f>
        <v>Menor 0,5</v>
      </c>
    </row>
    <row r="11170" spans="1:7" x14ac:dyDescent="0.35">
      <c r="A11170">
        <v>11168</v>
      </c>
      <c r="B11170" t="s">
        <v>9596</v>
      </c>
      <c r="C11170" t="s">
        <v>1529</v>
      </c>
      <c r="D11170">
        <v>0.59510016441345215</v>
      </c>
      <c r="E11170" t="s">
        <v>1530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5-0,6</v>
      </c>
      <c r="G11170" s="4" t="str" cm="1">
        <f t="array" ref="G11170">_xlfn.IFS(AND(D11170&lt;0.5),"Menor 0,5",AND(D11170&gt;=0.5),"Mayor 0,5")</f>
        <v>Mayor 0,5</v>
      </c>
    </row>
    <row r="11171" spans="1:7" x14ac:dyDescent="0.35">
      <c r="A11171">
        <v>11169</v>
      </c>
      <c r="B11171" t="s">
        <v>9597</v>
      </c>
      <c r="C11171" t="s">
        <v>11030</v>
      </c>
      <c r="D11171">
        <v>0.66639995574951172</v>
      </c>
      <c r="E11171" t="s">
        <v>11031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6-0,7</v>
      </c>
      <c r="G11171" s="4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10492</v>
      </c>
      <c r="D11172">
        <v>0.44909957051277161</v>
      </c>
      <c r="E11172" t="s">
        <v>10493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4-0,5</v>
      </c>
      <c r="G11172" s="4" t="str" cm="1">
        <f t="array" ref="G11172">_xlfn.IFS(AND(D11172&lt;0.5),"Menor 0,5",AND(D11172&gt;=0.5),"Mayor 0,5")</f>
        <v>Menor 0,5</v>
      </c>
    </row>
    <row r="11173" spans="1:7" x14ac:dyDescent="0.35">
      <c r="A11173">
        <v>11171</v>
      </c>
      <c r="B11173" t="s">
        <v>3080</v>
      </c>
      <c r="C11173" t="s">
        <v>2649</v>
      </c>
      <c r="D11173">
        <v>0.6219409704208374</v>
      </c>
      <c r="E11173" t="s">
        <v>2650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6-0,7</v>
      </c>
      <c r="G11173" s="4" t="str" cm="1">
        <f t="array" ref="G11173">_xlfn.IFS(AND(D11173&lt;0.5),"Menor 0,5",AND(D11173&gt;=0.5),"Mayor 0,5")</f>
        <v>Mayor 0,5</v>
      </c>
    </row>
    <row r="11174" spans="1:7" x14ac:dyDescent="0.35">
      <c r="A11174">
        <v>11172</v>
      </c>
      <c r="B11174" t="s">
        <v>571</v>
      </c>
      <c r="C11174" t="s">
        <v>3229</v>
      </c>
      <c r="D11174">
        <v>0.77493840456008911</v>
      </c>
      <c r="E11174" t="s">
        <v>3230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7-0,8</v>
      </c>
      <c r="G11174" s="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9394</v>
      </c>
      <c r="D11175">
        <v>0.60205495357513428</v>
      </c>
      <c r="E11175" t="s">
        <v>9395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6-0,7</v>
      </c>
      <c r="G11175" s="4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6414</v>
      </c>
      <c r="D11176">
        <v>0.59800636768341064</v>
      </c>
      <c r="E11176" t="s">
        <v>6415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5-0,6</v>
      </c>
      <c r="G11176" s="4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2300</v>
      </c>
      <c r="D11177">
        <v>0.83470374345779419</v>
      </c>
      <c r="E11177" t="s">
        <v>2301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8-0,9</v>
      </c>
      <c r="G11177" s="4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1453</v>
      </c>
      <c r="D11178">
        <v>0.36851081252098078</v>
      </c>
      <c r="E11178" t="s">
        <v>1454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3-0,4</v>
      </c>
      <c r="G11178" s="4" t="str" cm="1">
        <f t="array" ref="G11178">_xlfn.IFS(AND(D11178&lt;0.5),"Menor 0,5",AND(D11178&gt;=0.5),"Mayor 0,5")</f>
        <v>Menor 0,5</v>
      </c>
    </row>
    <row r="11179" spans="1:7" x14ac:dyDescent="0.35">
      <c r="A11179">
        <v>11177</v>
      </c>
      <c r="B11179" t="s">
        <v>9605</v>
      </c>
      <c r="C11179" t="s">
        <v>7166</v>
      </c>
      <c r="D11179">
        <v>0.47016996145248408</v>
      </c>
      <c r="E11179" t="s">
        <v>7167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4-0,5</v>
      </c>
      <c r="G11179" s="4" t="str" cm="1">
        <f t="array" ref="G11179">_xlfn.IFS(AND(D11179&lt;0.5),"Menor 0,5",AND(D11179&gt;=0.5),"Mayor 0,5")</f>
        <v>Menor 0,5</v>
      </c>
    </row>
    <row r="11180" spans="1:7" x14ac:dyDescent="0.35">
      <c r="A11180">
        <v>11178</v>
      </c>
      <c r="B11180" t="s">
        <v>9606</v>
      </c>
      <c r="C11180" t="s">
        <v>7950</v>
      </c>
      <c r="D11180">
        <v>0.59712028503417969</v>
      </c>
      <c r="E11180" t="s">
        <v>7951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5-0,6</v>
      </c>
      <c r="G11180" s="4" t="str" cm="1">
        <f t="array" ref="G11180">_xlfn.IFS(AND(D11180&lt;0.5),"Menor 0,5",AND(D11180&gt;=0.5),"Mayor 0,5")</f>
        <v>Mayor 0,5</v>
      </c>
    </row>
    <row r="11181" spans="1:7" x14ac:dyDescent="0.35">
      <c r="A11181">
        <v>11179</v>
      </c>
      <c r="B11181" t="s">
        <v>7536</v>
      </c>
      <c r="C11181" t="s">
        <v>947</v>
      </c>
      <c r="D11181">
        <v>0.72472816705703735</v>
      </c>
      <c r="E11181" t="s">
        <v>948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7-0,8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14200</v>
      </c>
      <c r="D11182">
        <v>0.54868310689926147</v>
      </c>
      <c r="E11182" t="s">
        <v>14201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s="4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12888</v>
      </c>
      <c r="D11183">
        <v>0.6631818413734436</v>
      </c>
      <c r="E11183" t="s">
        <v>12889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6-0,7</v>
      </c>
      <c r="G11183" s="4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89</v>
      </c>
      <c r="D11184">
        <v>0.64181464910507202</v>
      </c>
      <c r="E11184" t="s">
        <v>90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6-0,7</v>
      </c>
      <c r="G11184" s="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2461</v>
      </c>
      <c r="D11185">
        <v>0.58286088705062866</v>
      </c>
      <c r="E11185" t="s">
        <v>2462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5-0,6</v>
      </c>
      <c r="G11185" s="4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369</v>
      </c>
      <c r="D11186">
        <v>0.6187969446182251</v>
      </c>
      <c r="E11186" t="s">
        <v>1370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712</v>
      </c>
      <c r="D11187">
        <v>0.53722339868545532</v>
      </c>
      <c r="E11187" t="s">
        <v>713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  <c r="G11187" s="4" t="str" cm="1">
        <f t="array" ref="G11187">_xlfn.IFS(AND(D11187&lt;0.5),"Menor 0,5",AND(D11187&gt;=0.5),"Mayor 0,5")</f>
        <v>Mayor 0,5</v>
      </c>
    </row>
    <row r="11188" spans="1:7" x14ac:dyDescent="0.35">
      <c r="A11188">
        <v>11186</v>
      </c>
      <c r="B11188" t="s">
        <v>4899</v>
      </c>
      <c r="C11188" t="s">
        <v>10548</v>
      </c>
      <c r="D11188">
        <v>0.66000491380691528</v>
      </c>
      <c r="E11188" t="s">
        <v>10549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6-0,7</v>
      </c>
      <c r="G11188" s="4" t="str" cm="1">
        <f t="array" ref="G11188">_xlfn.IFS(AND(D11188&lt;0.5),"Menor 0,5",AND(D11188&gt;=0.5),"Mayor 0,5")</f>
        <v>Mayor 0,5</v>
      </c>
    </row>
    <row r="11189" spans="1:7" x14ac:dyDescent="0.35">
      <c r="A11189">
        <v>11187</v>
      </c>
      <c r="B11189" t="s">
        <v>2775</v>
      </c>
      <c r="C11189" t="s">
        <v>1028</v>
      </c>
      <c r="D11189">
        <v>0.63240921497344971</v>
      </c>
      <c r="E11189" t="s">
        <v>1029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6-0,7</v>
      </c>
      <c r="G11189" s="4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477</v>
      </c>
      <c r="D11190">
        <v>0.6483161449432373</v>
      </c>
      <c r="E11190" t="s">
        <v>478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6-0,7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14328</v>
      </c>
      <c r="D11191">
        <v>0.54887408018112183</v>
      </c>
      <c r="E11191" t="s">
        <v>14329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5-0,6</v>
      </c>
      <c r="G11191" s="4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13730</v>
      </c>
      <c r="D11192">
        <v>0.51046293973922729</v>
      </c>
      <c r="E11192" t="s">
        <v>13731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5-0,6</v>
      </c>
      <c r="G11192" s="4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477</v>
      </c>
      <c r="D11193">
        <v>0.59203922748565674</v>
      </c>
      <c r="E11193" t="s">
        <v>478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5-0,6</v>
      </c>
      <c r="G11193" s="4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477</v>
      </c>
      <c r="D11194">
        <v>0.6483161449432373</v>
      </c>
      <c r="E11194" t="s">
        <v>478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6-0,7</v>
      </c>
      <c r="G11194" s="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477</v>
      </c>
      <c r="D11195">
        <v>0.59491735696792603</v>
      </c>
      <c r="E11195" t="s">
        <v>478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5-0,6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55</v>
      </c>
      <c r="D11196">
        <v>0.51908355951309204</v>
      </c>
      <c r="E11196" t="s">
        <v>56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5-0,6</v>
      </c>
      <c r="G11196" s="4" t="str" cm="1">
        <f t="array" ref="G11196">_xlfn.IFS(AND(D11196&lt;0.5),"Menor 0,5",AND(D11196&gt;=0.5),"Mayor 0,5")</f>
        <v>Mayor 0,5</v>
      </c>
    </row>
    <row r="11197" spans="1:7" x14ac:dyDescent="0.35">
      <c r="A11197">
        <v>11195</v>
      </c>
      <c r="B11197" t="s">
        <v>4319</v>
      </c>
      <c r="C11197" t="s">
        <v>477</v>
      </c>
      <c r="D11197">
        <v>0.6483161449432373</v>
      </c>
      <c r="E11197" t="s">
        <v>478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6-0,7</v>
      </c>
      <c r="G11197" s="4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2519</v>
      </c>
      <c r="D11198">
        <v>0.31824487447738647</v>
      </c>
      <c r="E11198" t="s">
        <v>2520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3-0,4</v>
      </c>
      <c r="G11198" s="4" t="str" cm="1">
        <f t="array" ref="G11198">_xlfn.IFS(AND(D11198&lt;0.5),"Menor 0,5",AND(D11198&gt;=0.5),"Mayor 0,5")</f>
        <v>Menor 0,5</v>
      </c>
    </row>
    <row r="11199" spans="1:7" x14ac:dyDescent="0.35">
      <c r="A11199">
        <v>11197</v>
      </c>
      <c r="B11199" t="s">
        <v>8001</v>
      </c>
      <c r="C11199" t="s">
        <v>14326</v>
      </c>
      <c r="D11199">
        <v>0.3323802649974823</v>
      </c>
      <c r="E11199" t="s">
        <v>14327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3-0,4</v>
      </c>
      <c r="G11199" s="4" t="str" cm="1">
        <f t="array" ref="G11199">_xlfn.IFS(AND(D11199&lt;0.5),"Menor 0,5",AND(D11199&gt;=0.5),"Mayor 0,5")</f>
        <v>Menor 0,5</v>
      </c>
    </row>
    <row r="11200" spans="1:7" x14ac:dyDescent="0.35">
      <c r="A11200">
        <v>11198</v>
      </c>
      <c r="B11200" t="s">
        <v>2734</v>
      </c>
      <c r="C11200" t="s">
        <v>477</v>
      </c>
      <c r="D11200">
        <v>0.59491735696792603</v>
      </c>
      <c r="E11200" t="s">
        <v>478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5-0,6</v>
      </c>
      <c r="G11200" s="4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153</v>
      </c>
      <c r="D11201">
        <v>0.6257510781288147</v>
      </c>
      <c r="E11201" t="s">
        <v>154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6-0,7</v>
      </c>
      <c r="G11201" s="4" t="str" cm="1">
        <f t="array" ref="G11201">_xlfn.IFS(AND(D11201&lt;0.5),"Menor 0,5",AND(D11201&gt;=0.5),"Mayor 0,5")</f>
        <v>Mayor 0,5</v>
      </c>
    </row>
    <row r="11202" spans="1:7" x14ac:dyDescent="0.35">
      <c r="A11202">
        <v>11200</v>
      </c>
      <c r="B11202" t="s">
        <v>9610</v>
      </c>
      <c r="C11202" t="s">
        <v>477</v>
      </c>
      <c r="D11202">
        <v>0.60597014427185059</v>
      </c>
      <c r="E11202" t="s">
        <v>478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  <c r="G11202" s="4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477</v>
      </c>
      <c r="D11203">
        <v>0.6483161449432373</v>
      </c>
      <c r="E11203" t="s">
        <v>478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6-0,7</v>
      </c>
      <c r="G11203" s="4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1028</v>
      </c>
      <c r="D11204">
        <v>0.59068804979324341</v>
      </c>
      <c r="E11204" t="s">
        <v>1029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5-0,6</v>
      </c>
      <c r="G11204" s="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4882</v>
      </c>
      <c r="D11205">
        <v>0.43860846757888788</v>
      </c>
      <c r="E11205" t="s">
        <v>4883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4-0,5</v>
      </c>
      <c r="G11205" s="4" t="str" cm="1">
        <f t="array" ref="G11205">_xlfn.IFS(AND(D11205&lt;0.5),"Menor 0,5",AND(D11205&gt;=0.5),"Mayor 0,5")</f>
        <v>Menor 0,5</v>
      </c>
    </row>
    <row r="11206" spans="1:7" x14ac:dyDescent="0.35">
      <c r="A11206">
        <v>11204</v>
      </c>
      <c r="B11206" t="s">
        <v>9615</v>
      </c>
      <c r="C11206" t="s">
        <v>9616</v>
      </c>
      <c r="D11206">
        <v>0.69233036041259766</v>
      </c>
      <c r="E11206" t="s">
        <v>9617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6-0,7</v>
      </c>
      <c r="G11206" s="4" t="str" cm="1">
        <f t="array" ref="G11206">_xlfn.IFS(AND(D11206&lt;0.5),"Menor 0,5",AND(D11206&gt;=0.5),"Mayor 0,5")</f>
        <v>Mayor 0,5</v>
      </c>
    </row>
    <row r="11207" spans="1:7" x14ac:dyDescent="0.35">
      <c r="A11207">
        <v>11205</v>
      </c>
      <c r="B11207" t="s">
        <v>9618</v>
      </c>
      <c r="C11207" t="s">
        <v>105</v>
      </c>
      <c r="D11207">
        <v>0.59363877773284912</v>
      </c>
      <c r="E11207" t="s">
        <v>106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5-0,6</v>
      </c>
      <c r="G11207" s="4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474</v>
      </c>
      <c r="D11208">
        <v>0.70189332962036133</v>
      </c>
      <c r="E11208" t="s">
        <v>475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7-0,8</v>
      </c>
      <c r="G11208" s="4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5967</v>
      </c>
      <c r="D11209">
        <v>0.74478232860565186</v>
      </c>
      <c r="E11209" t="s">
        <v>5968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7-0,8</v>
      </c>
      <c r="G11209" s="4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6834</v>
      </c>
      <c r="D11210">
        <v>0.64467042684555054</v>
      </c>
      <c r="E11210" t="s">
        <v>6835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6-0,7</v>
      </c>
      <c r="G11210" s="4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474</v>
      </c>
      <c r="D11211">
        <v>0.70189332962036133</v>
      </c>
      <c r="E11211" t="s">
        <v>475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7-0,8</v>
      </c>
      <c r="G11211" s="4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5967</v>
      </c>
      <c r="D11212">
        <v>0.7916446328163147</v>
      </c>
      <c r="E11212" t="s">
        <v>5968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7-0,8</v>
      </c>
      <c r="G11212" s="4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967</v>
      </c>
      <c r="D11213">
        <v>0.61114156246185303</v>
      </c>
      <c r="E11213" t="s">
        <v>196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6-0,7</v>
      </c>
      <c r="G11213" s="4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14754</v>
      </c>
      <c r="D11214">
        <v>0.52437090873718262</v>
      </c>
      <c r="E11214" t="s">
        <v>14755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5-0,6</v>
      </c>
      <c r="G11214" s="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11920</v>
      </c>
      <c r="D11215">
        <v>0.58759766817092896</v>
      </c>
      <c r="E11215" t="s">
        <v>11921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5-0,6</v>
      </c>
      <c r="G11215" s="4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12696</v>
      </c>
      <c r="D11216">
        <v>0.76075530052185059</v>
      </c>
      <c r="E11216" t="s">
        <v>12697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7-0,8</v>
      </c>
      <c r="G11216" s="4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15006</v>
      </c>
      <c r="D11217">
        <v>0.74195832014083862</v>
      </c>
      <c r="E11217" t="s">
        <v>15007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7-0,8</v>
      </c>
      <c r="G11217" s="4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5967</v>
      </c>
      <c r="D11218">
        <v>0.7916446328163147</v>
      </c>
      <c r="E11218" t="s">
        <v>5968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7-0,8</v>
      </c>
      <c r="G11218" s="4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466</v>
      </c>
      <c r="D11219">
        <v>0.78932392597198486</v>
      </c>
      <c r="E11219" t="s">
        <v>467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7-0,8</v>
      </c>
      <c r="G11219" s="4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5967</v>
      </c>
      <c r="D11220">
        <v>0.70490682125091553</v>
      </c>
      <c r="E11220" t="s">
        <v>5968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7-0,8</v>
      </c>
      <c r="G11220" s="4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5967</v>
      </c>
      <c r="D11221">
        <v>0.7916446328163147</v>
      </c>
      <c r="E11221" t="s">
        <v>5968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7-0,8</v>
      </c>
      <c r="G11221" s="4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466</v>
      </c>
      <c r="D11222">
        <v>0.78932392597198486</v>
      </c>
      <c r="E11222" t="s">
        <v>467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7-0,8</v>
      </c>
      <c r="G11222" s="4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704</v>
      </c>
      <c r="D11223">
        <v>0.76054280996322632</v>
      </c>
      <c r="E11223" t="s">
        <v>705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7-0,8</v>
      </c>
      <c r="G11223" s="4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5967</v>
      </c>
      <c r="D11224">
        <v>0.7916446328163147</v>
      </c>
      <c r="E11224" t="s">
        <v>5968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7-0,8</v>
      </c>
      <c r="G11224" s="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6966</v>
      </c>
      <c r="D11225">
        <v>0.79242783784866333</v>
      </c>
      <c r="E11225" t="s">
        <v>6967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7-0,8</v>
      </c>
      <c r="G11225" s="4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5967</v>
      </c>
      <c r="D11226">
        <v>0.77324336767196655</v>
      </c>
      <c r="E11226" t="s">
        <v>5968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7-0,8</v>
      </c>
      <c r="G11226" s="4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5967</v>
      </c>
      <c r="D11227">
        <v>0.70490682125091553</v>
      </c>
      <c r="E11227" t="s">
        <v>5968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7-0,8</v>
      </c>
      <c r="G11227" s="4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5967</v>
      </c>
      <c r="D11228">
        <v>0.7916446328163147</v>
      </c>
      <c r="E11228" t="s">
        <v>5968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7-0,8</v>
      </c>
      <c r="G11228" s="4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13158</v>
      </c>
      <c r="D11229">
        <v>0.54422962665557861</v>
      </c>
      <c r="E11229" t="s">
        <v>13159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5-0,6</v>
      </c>
      <c r="G11229" s="4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9630</v>
      </c>
      <c r="D11230">
        <v>0.78747683763504028</v>
      </c>
      <c r="E11230" t="s">
        <v>9631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7-0,8</v>
      </c>
      <c r="G11230" s="4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12318</v>
      </c>
      <c r="D11231">
        <v>0.70038127899169922</v>
      </c>
      <c r="E11231" t="s">
        <v>12319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7-0,8</v>
      </c>
      <c r="G11231" s="4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5967</v>
      </c>
      <c r="D11232">
        <v>0.7916446328163147</v>
      </c>
      <c r="E11232" t="s">
        <v>5968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7-0,8</v>
      </c>
      <c r="G11232" s="4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5967</v>
      </c>
      <c r="D11233">
        <v>0.78230303525924683</v>
      </c>
      <c r="E11233" t="s">
        <v>5968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7-0,8</v>
      </c>
      <c r="G11233" s="4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4614</v>
      </c>
      <c r="D11234">
        <v>0.62208044528961182</v>
      </c>
      <c r="E11234" t="s">
        <v>4615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6-0,7</v>
      </c>
      <c r="G11234" s="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474</v>
      </c>
      <c r="D11235">
        <v>0.70189332962036133</v>
      </c>
      <c r="E11235" t="s">
        <v>475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7-0,8</v>
      </c>
      <c r="G11235" s="4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5967</v>
      </c>
      <c r="D11236">
        <v>0.7916446328163147</v>
      </c>
      <c r="E11236" t="s">
        <v>5968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7-0,8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4582</v>
      </c>
      <c r="D11237">
        <v>0.61733490228652954</v>
      </c>
      <c r="E11237" t="s">
        <v>14583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6-0,7</v>
      </c>
      <c r="G11237" s="4" t="str" cm="1">
        <f t="array" ref="G11237">_xlfn.IFS(AND(D11237&lt;0.5),"Menor 0,5",AND(D11237&gt;=0.5),"Mayor 0,5")</f>
        <v>Mayor 0,5</v>
      </c>
    </row>
    <row r="11238" spans="1:7" x14ac:dyDescent="0.35">
      <c r="A11238">
        <v>11236</v>
      </c>
      <c r="B11238" t="s">
        <v>9639</v>
      </c>
      <c r="C11238" t="s">
        <v>15008</v>
      </c>
      <c r="D11238">
        <v>0.72480028867721558</v>
      </c>
      <c r="E11238" t="s">
        <v>15009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  <c r="G11238" s="4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10440</v>
      </c>
      <c r="D11239">
        <v>0.67889243364334106</v>
      </c>
      <c r="E11239" t="s">
        <v>10441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6-0,7</v>
      </c>
      <c r="G11239" s="4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5967</v>
      </c>
      <c r="D11240">
        <v>0.7916446328163147</v>
      </c>
      <c r="E11240" t="s">
        <v>5968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7-0,8</v>
      </c>
      <c r="G11240" s="4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15010</v>
      </c>
      <c r="D11241">
        <v>0.68850159645080566</v>
      </c>
      <c r="E11241" t="s">
        <v>15011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6-0,7</v>
      </c>
      <c r="G11241" s="4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15012</v>
      </c>
      <c r="D11242">
        <v>0.60799646377563477</v>
      </c>
      <c r="E11242" t="s">
        <v>15013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6-0,7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5014</v>
      </c>
      <c r="D11243">
        <v>0.64897251129150391</v>
      </c>
      <c r="E11243" t="s">
        <v>15015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6-0,7</v>
      </c>
      <c r="G11243" s="4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15016</v>
      </c>
      <c r="D11244">
        <v>0.5290905237197876</v>
      </c>
      <c r="E11244" t="s">
        <v>15017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5-0,6</v>
      </c>
      <c r="G11244" s="4" t="str" cm="1">
        <f t="array" ref="G11244">_xlfn.IFS(AND(D11244&lt;0.5),"Menor 0,5",AND(D11244&gt;=0.5),"Mayor 0,5")</f>
        <v>Mayor 0,5</v>
      </c>
    </row>
    <row r="11245" spans="1:7" x14ac:dyDescent="0.35">
      <c r="A11245">
        <v>11243</v>
      </c>
      <c r="B11245" t="s">
        <v>1634</v>
      </c>
      <c r="C11245" t="s">
        <v>6346</v>
      </c>
      <c r="D11245">
        <v>0.60345733165740967</v>
      </c>
      <c r="E11245" t="s">
        <v>6347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6-0,7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15018</v>
      </c>
      <c r="D11246">
        <v>0.58656328916549683</v>
      </c>
      <c r="E11246" t="s">
        <v>15019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5-0,6</v>
      </c>
      <c r="G11246" s="4" t="str" cm="1">
        <f t="array" ref="G11246">_xlfn.IFS(AND(D11246&lt;0.5),"Menor 0,5",AND(D11246&gt;=0.5),"Mayor 0,5")</f>
        <v>Mayor 0,5</v>
      </c>
    </row>
    <row r="11247" spans="1:7" x14ac:dyDescent="0.35">
      <c r="A11247">
        <v>11245</v>
      </c>
      <c r="B11247" t="s">
        <v>5316</v>
      </c>
      <c r="C11247" t="s">
        <v>5317</v>
      </c>
      <c r="D11247">
        <v>0.96084833145141602</v>
      </c>
      <c r="E11247" t="s">
        <v>5318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9-1</v>
      </c>
      <c r="G11247" s="4" t="str" cm="1">
        <f t="array" ref="G11247">_xlfn.IFS(AND(D11247&lt;0.5),"Menor 0,5",AND(D11247&gt;=0.5),"Mayor 0,5")</f>
        <v>Mayor 0,5</v>
      </c>
    </row>
    <row r="11248" spans="1:7" x14ac:dyDescent="0.35">
      <c r="A11248">
        <v>11246</v>
      </c>
      <c r="B11248" t="s">
        <v>5319</v>
      </c>
      <c r="C11248" t="s">
        <v>5320</v>
      </c>
      <c r="D11248">
        <v>0.71998041868209839</v>
      </c>
      <c r="E11248" t="s">
        <v>5321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7-0,8</v>
      </c>
      <c r="G11248" s="4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14876</v>
      </c>
      <c r="D11249">
        <v>0.59890484809875488</v>
      </c>
      <c r="E11249" t="s">
        <v>14877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5-0,6</v>
      </c>
      <c r="G11249" s="4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t="s">
        <v>9652</v>
      </c>
      <c r="C11250" t="s">
        <v>10526</v>
      </c>
      <c r="D11250">
        <v>0.39312568306922913</v>
      </c>
      <c r="E11250" t="s">
        <v>10527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3-0,4</v>
      </c>
      <c r="G11250" s="4" t="str" cm="1">
        <f t="array" ref="G11250">_xlfn.IFS(AND(D11250&lt;0.5),"Menor 0,5",AND(D11250&gt;=0.5),"Mayor 0,5")</f>
        <v>Menor 0,5</v>
      </c>
    </row>
    <row r="11251" spans="1:7" x14ac:dyDescent="0.35">
      <c r="A11251">
        <v>11249</v>
      </c>
      <c r="B11251" t="s">
        <v>9653</v>
      </c>
      <c r="C11251" t="s">
        <v>9654</v>
      </c>
      <c r="D11251">
        <v>0.28717955946922302</v>
      </c>
      <c r="E11251" t="s">
        <v>9655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2-0,3</v>
      </c>
      <c r="G11251" s="4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4990</v>
      </c>
      <c r="D11252">
        <v>0.35908004641532898</v>
      </c>
      <c r="E11252" t="s">
        <v>4991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3-0,4</v>
      </c>
      <c r="G11252" s="4" t="str" cm="1">
        <f t="array" ref="G11252">_xlfn.IFS(AND(D11252&lt;0.5),"Menor 0,5",AND(D11252&gt;=0.5),"Mayor 0,5")</f>
        <v>Menor 0,5</v>
      </c>
    </row>
    <row r="11253" spans="1:7" x14ac:dyDescent="0.35">
      <c r="A11253">
        <v>11251</v>
      </c>
      <c r="B11253" t="s">
        <v>1371</v>
      </c>
      <c r="C11253" t="s">
        <v>1372</v>
      </c>
      <c r="D11253">
        <v>0.73200184106826782</v>
      </c>
      <c r="E11253" t="s">
        <v>1373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7-0,8</v>
      </c>
      <c r="G11253" s="4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474</v>
      </c>
      <c r="D11254">
        <v>0.70189332962036133</v>
      </c>
      <c r="E11254" t="s">
        <v>475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7-0,8</v>
      </c>
      <c r="G11254" s="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897</v>
      </c>
      <c r="D11255">
        <v>0.7436564564704895</v>
      </c>
      <c r="E11255" t="s">
        <v>898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7-0,8</v>
      </c>
      <c r="G11255" s="4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13626</v>
      </c>
      <c r="D11256">
        <v>0.75034964084625244</v>
      </c>
      <c r="E11256" t="s">
        <v>13627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7-0,8</v>
      </c>
      <c r="G11256" s="4" t="str" cm="1">
        <f t="array" ref="G11256">_xlfn.IFS(AND(D11256&lt;0.5),"Menor 0,5",AND(D11256&gt;=0.5),"Mayor 0,5")</f>
        <v>Mayor 0,5</v>
      </c>
    </row>
    <row r="11257" spans="1:7" x14ac:dyDescent="0.35">
      <c r="A11257">
        <v>11255</v>
      </c>
      <c r="B11257" t="s">
        <v>2910</v>
      </c>
      <c r="C11257" t="s">
        <v>67</v>
      </c>
      <c r="D11257">
        <v>0.6784813404083252</v>
      </c>
      <c r="E11257" t="s">
        <v>68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6-0,7</v>
      </c>
      <c r="G11257" s="4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2375</v>
      </c>
      <c r="D11258">
        <v>0.74816715717315674</v>
      </c>
      <c r="E11258" t="s">
        <v>2376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7-0,8</v>
      </c>
      <c r="G11258" s="4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2901</v>
      </c>
      <c r="D11259">
        <v>0.66262590885162354</v>
      </c>
      <c r="E11259" t="s">
        <v>2902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6-0,7</v>
      </c>
      <c r="G11259" s="4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897</v>
      </c>
      <c r="D11260">
        <v>0.7436564564704895</v>
      </c>
      <c r="E11260" t="s">
        <v>898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7-0,8</v>
      </c>
      <c r="G11260" s="4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370</v>
      </c>
      <c r="D11261">
        <v>0.6943625807762146</v>
      </c>
      <c r="E11261" t="s">
        <v>371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6-0,7</v>
      </c>
      <c r="G11261" s="4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67</v>
      </c>
      <c r="D11262">
        <v>0.85882049798965454</v>
      </c>
      <c r="E11262" t="s">
        <v>68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8-0,9</v>
      </c>
      <c r="G11262" s="4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897</v>
      </c>
      <c r="D11263">
        <v>0.7436564564704895</v>
      </c>
      <c r="E11263" t="s">
        <v>898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7-0,8</v>
      </c>
      <c r="G11263" s="4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13118</v>
      </c>
      <c r="D11264">
        <v>0.72560596466064453</v>
      </c>
      <c r="E11264" t="s">
        <v>13119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7-0,8</v>
      </c>
      <c r="G11264" s="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221</v>
      </c>
      <c r="D11265">
        <v>0.75296139717102051</v>
      </c>
      <c r="E11265" t="s">
        <v>222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7-0,8</v>
      </c>
      <c r="G11265" s="4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0.90290647745132446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9-1</v>
      </c>
      <c r="G11266" s="4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8219</v>
      </c>
      <c r="D11267">
        <v>0.61567443609237671</v>
      </c>
      <c r="E11267" t="s">
        <v>8220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6-0,7</v>
      </c>
      <c r="G11267" s="4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11648</v>
      </c>
      <c r="D11268">
        <v>0.50147390365600586</v>
      </c>
      <c r="E11268" t="s">
        <v>11649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5-0,6</v>
      </c>
      <c r="G11268" s="4" t="str" cm="1">
        <f t="array" ref="G11268">_xlfn.IFS(AND(D11268&lt;0.5),"Menor 0,5",AND(D11268&gt;=0.5),"Mayor 0,5")</f>
        <v>Mayor 0,5</v>
      </c>
    </row>
    <row r="11269" spans="1:7" x14ac:dyDescent="0.35">
      <c r="A11269">
        <v>11267</v>
      </c>
      <c r="B11269" t="s">
        <v>9661</v>
      </c>
      <c r="C11269" t="s">
        <v>9662</v>
      </c>
      <c r="D11269">
        <v>0.63004785776138306</v>
      </c>
      <c r="E11269" t="s">
        <v>9663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6-0,7</v>
      </c>
      <c r="G11269" s="4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10880</v>
      </c>
      <c r="D11270">
        <v>0.61429625749588013</v>
      </c>
      <c r="E11270" t="s">
        <v>10881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6-0,7</v>
      </c>
      <c r="G11270" s="4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9665</v>
      </c>
      <c r="D11271">
        <v>0.55125290155410767</v>
      </c>
      <c r="E11271" t="s">
        <v>9666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5-0,6</v>
      </c>
      <c r="G11271" s="4" t="str" cm="1">
        <f t="array" ref="G11271">_xlfn.IFS(AND(D11271&lt;0.5),"Menor 0,5",AND(D11271&gt;=0.5),"Mayor 0,5")</f>
        <v>Mayor 0,5</v>
      </c>
    </row>
    <row r="11272" spans="1:7" x14ac:dyDescent="0.35">
      <c r="A11272">
        <v>11270</v>
      </c>
      <c r="B11272" t="s">
        <v>9667</v>
      </c>
      <c r="C11272" t="s">
        <v>15020</v>
      </c>
      <c r="D11272">
        <v>0.63821369409561157</v>
      </c>
      <c r="E11272" t="s">
        <v>15021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s="4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897</v>
      </c>
      <c r="D11273">
        <v>0.7436564564704895</v>
      </c>
      <c r="E11273" t="s">
        <v>898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7-0,8</v>
      </c>
      <c r="G11273" s="4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8219</v>
      </c>
      <c r="D11274">
        <v>0.61567443609237671</v>
      </c>
      <c r="E11274" t="s">
        <v>8220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6-0,7</v>
      </c>
      <c r="G11274" s="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2901</v>
      </c>
      <c r="D11275">
        <v>0.66262590885162354</v>
      </c>
      <c r="E11275" t="s">
        <v>2902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6-0,7</v>
      </c>
      <c r="G11275" s="4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10548</v>
      </c>
      <c r="D11276">
        <v>0.63228559494018555</v>
      </c>
      <c r="E11276" t="s">
        <v>10549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6-0,7</v>
      </c>
      <c r="G11276" s="4" t="str" cm="1">
        <f t="array" ref="G11276">_xlfn.IFS(AND(D11276&lt;0.5),"Menor 0,5",AND(D11276&gt;=0.5),"Mayor 0,5")</f>
        <v>Mayor 0,5</v>
      </c>
    </row>
    <row r="11277" spans="1:7" x14ac:dyDescent="0.35">
      <c r="A11277">
        <v>11275</v>
      </c>
      <c r="B11277" t="s">
        <v>1721</v>
      </c>
      <c r="C11277" t="s">
        <v>4818</v>
      </c>
      <c r="D11277">
        <v>0.66759735345840454</v>
      </c>
      <c r="E11277" t="s">
        <v>4819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6-0,7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14660</v>
      </c>
      <c r="D11278">
        <v>0.47320562601089478</v>
      </c>
      <c r="E11278" t="s">
        <v>14661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4-0,5</v>
      </c>
      <c r="G11278" s="4" t="str" cm="1">
        <f t="array" ref="G11278">_xlfn.IFS(AND(D11278&lt;0.5),"Menor 0,5",AND(D11278&gt;=0.5),"Mayor 0,5")</f>
        <v>Menor 0,5</v>
      </c>
    </row>
    <row r="11279" spans="1:7" x14ac:dyDescent="0.35">
      <c r="A11279">
        <v>11277</v>
      </c>
      <c r="B11279" t="s">
        <v>1616</v>
      </c>
      <c r="C11279" t="s">
        <v>1617</v>
      </c>
      <c r="D11279">
        <v>0.95933026075363159</v>
      </c>
      <c r="E11279" t="s">
        <v>1618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9-1</v>
      </c>
      <c r="G11279" s="4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5972</v>
      </c>
      <c r="D11280">
        <v>0.79471397399902344</v>
      </c>
      <c r="E11280" t="s">
        <v>5973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7-0,8</v>
      </c>
      <c r="G11280" s="4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853</v>
      </c>
      <c r="D11281">
        <v>0.8938632607460022</v>
      </c>
      <c r="E11281" t="s">
        <v>1854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8-0,9</v>
      </c>
      <c r="G11281" s="4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5243</v>
      </c>
      <c r="D11282">
        <v>0.68348473310470581</v>
      </c>
      <c r="E11282" t="s">
        <v>5244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6-0,7</v>
      </c>
      <c r="G11282" s="4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7681</v>
      </c>
      <c r="D11283">
        <v>0.53093904256820679</v>
      </c>
      <c r="E11283" t="s">
        <v>7682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5-0,6</v>
      </c>
      <c r="G11283" s="4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897</v>
      </c>
      <c r="D11284">
        <v>0.7436564564704895</v>
      </c>
      <c r="E11284" t="s">
        <v>898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7-0,8</v>
      </c>
      <c r="G11284" s="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3290</v>
      </c>
      <c r="D11285">
        <v>0.66139274835586548</v>
      </c>
      <c r="E11285" t="s">
        <v>3291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6-0,7</v>
      </c>
      <c r="G11285" s="4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13778</v>
      </c>
      <c r="D11286">
        <v>0.6996033787727356</v>
      </c>
      <c r="E11286" t="s">
        <v>13779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6-0,7</v>
      </c>
      <c r="G11286" s="4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3195</v>
      </c>
      <c r="D11287">
        <v>0.84721666574478149</v>
      </c>
      <c r="E11287" t="s">
        <v>3196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8-0,9</v>
      </c>
      <c r="G11287" s="4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8219</v>
      </c>
      <c r="D11288">
        <v>0.75938475131988525</v>
      </c>
      <c r="E11288" t="s">
        <v>8220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7-0,8</v>
      </c>
      <c r="G11288" s="4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6</v>
      </c>
      <c r="D11289">
        <v>0.68946033716201782</v>
      </c>
      <c r="E11289" t="s">
        <v>137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6-0,7</v>
      </c>
      <c r="G11289" s="4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9671</v>
      </c>
      <c r="D11290">
        <v>0.71125775575637817</v>
      </c>
      <c r="E11290" t="s">
        <v>9672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7-0,8</v>
      </c>
      <c r="G11290" s="4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897</v>
      </c>
      <c r="D11291">
        <v>0.63091546297073364</v>
      </c>
      <c r="E11291" t="s">
        <v>898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6-0,7</v>
      </c>
      <c r="G11291" s="4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897</v>
      </c>
      <c r="D11292">
        <v>0.63365137577056885</v>
      </c>
      <c r="E11292" t="s">
        <v>898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6-0,7</v>
      </c>
      <c r="G11292" s="4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0.9136955738067627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9-1</v>
      </c>
      <c r="G11293" s="4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12340</v>
      </c>
      <c r="D11294">
        <v>0.75170451402664185</v>
      </c>
      <c r="E11294" t="s">
        <v>12341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7-0,8</v>
      </c>
      <c r="G11294" s="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3294</v>
      </c>
      <c r="D11295">
        <v>0.67752110958099365</v>
      </c>
      <c r="E11295" t="s">
        <v>3295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6-0,7</v>
      </c>
      <c r="G11295" s="4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13378</v>
      </c>
      <c r="D11296">
        <v>0.63922286033630371</v>
      </c>
      <c r="E11296" t="s">
        <v>13379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6-0,7</v>
      </c>
      <c r="G11296" s="4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897</v>
      </c>
      <c r="D11297">
        <v>0.7436564564704895</v>
      </c>
      <c r="E11297" t="s">
        <v>898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7-0,8</v>
      </c>
      <c r="G11297" s="4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15022</v>
      </c>
      <c r="D11298">
        <v>0.52123755216598511</v>
      </c>
      <c r="E11298" t="s">
        <v>15023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5-0,6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14452</v>
      </c>
      <c r="D11299">
        <v>0.55683928728103638</v>
      </c>
      <c r="E11299" t="s">
        <v>14453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  <c r="G11299" s="4" t="str" cm="1">
        <f t="array" ref="G11299">_xlfn.IFS(AND(D11299&lt;0.5),"Menor 0,5",AND(D11299&gt;=0.5),"Mayor 0,5")</f>
        <v>Mayor 0,5</v>
      </c>
    </row>
    <row r="11300" spans="1:7" x14ac:dyDescent="0.35">
      <c r="A11300">
        <v>11298</v>
      </c>
      <c r="B11300" t="s">
        <v>9682</v>
      </c>
      <c r="C11300" t="s">
        <v>9992</v>
      </c>
      <c r="D11300">
        <v>0.6792561411857605</v>
      </c>
      <c r="E11300" t="s">
        <v>9993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6-0,7</v>
      </c>
      <c r="G11300" s="4" t="str" cm="1">
        <f t="array" ref="G11300">_xlfn.IFS(AND(D11300&lt;0.5),"Menor 0,5",AND(D11300&gt;=0.5),"Mayor 0,5")</f>
        <v>Mayor 0,5</v>
      </c>
    </row>
    <row r="11301" spans="1:7" x14ac:dyDescent="0.35">
      <c r="A11301">
        <v>11299</v>
      </c>
      <c r="B11301" t="s">
        <v>5242</v>
      </c>
      <c r="C11301" t="s">
        <v>5243</v>
      </c>
      <c r="D11301">
        <v>0.68348473310470581</v>
      </c>
      <c r="E11301" t="s">
        <v>5244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6-0,7</v>
      </c>
      <c r="G11301" s="4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9679</v>
      </c>
      <c r="D11302">
        <v>0.57404565811157227</v>
      </c>
      <c r="E11302" t="s">
        <v>9680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5-0,6</v>
      </c>
      <c r="G11302" s="4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9683</v>
      </c>
      <c r="D11303">
        <v>0.55475914478302002</v>
      </c>
      <c r="E11303" t="s">
        <v>9684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5-0,6</v>
      </c>
      <c r="G11303" s="4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9688</v>
      </c>
      <c r="D11304">
        <v>0.7110864520072937</v>
      </c>
      <c r="E11304" t="s">
        <v>968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7-0,8</v>
      </c>
      <c r="G11304" s="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853</v>
      </c>
      <c r="D11305">
        <v>0.67634457349777222</v>
      </c>
      <c r="E11305" t="s">
        <v>1854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  <c r="G11305" s="4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853</v>
      </c>
      <c r="D11306">
        <v>0.8938632607460022</v>
      </c>
      <c r="E11306" t="s">
        <v>1854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8-0,9</v>
      </c>
      <c r="G11306" s="4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6052</v>
      </c>
      <c r="D11307">
        <v>0.57821077108383179</v>
      </c>
      <c r="E11307" t="s">
        <v>6053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5-0,6</v>
      </c>
      <c r="G11307" s="4" t="str" cm="1">
        <f t="array" ref="G11307">_xlfn.IFS(AND(D11307&lt;0.5),"Menor 0,5",AND(D11307&gt;=0.5),"Mayor 0,5")</f>
        <v>Mayor 0,5</v>
      </c>
    </row>
    <row r="11308" spans="1:7" x14ac:dyDescent="0.35">
      <c r="A11308">
        <v>11306</v>
      </c>
      <c r="B11308" t="s">
        <v>9692</v>
      </c>
      <c r="C11308" t="s">
        <v>13162</v>
      </c>
      <c r="D11308">
        <v>0.45322546362876892</v>
      </c>
      <c r="E11308" t="s">
        <v>13163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4-0,5</v>
      </c>
      <c r="G11308" s="4" t="str" cm="1">
        <f t="array" ref="G11308">_xlfn.IFS(AND(D11308&lt;0.5),"Menor 0,5",AND(D11308&gt;=0.5),"Mayor 0,5")</f>
        <v>Menor 0,5</v>
      </c>
    </row>
    <row r="11309" spans="1:7" x14ac:dyDescent="0.35">
      <c r="A11309">
        <v>11307</v>
      </c>
      <c r="B11309" t="s">
        <v>9695</v>
      </c>
      <c r="C11309" t="s">
        <v>9696</v>
      </c>
      <c r="D11309">
        <v>0.83637320995330811</v>
      </c>
      <c r="E11309" t="s">
        <v>9697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8-0,9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9699</v>
      </c>
      <c r="D11310">
        <v>0.61938410997390747</v>
      </c>
      <c r="E11310" t="s">
        <v>9700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6-0,7</v>
      </c>
      <c r="G11310" s="4" t="str" cm="1">
        <f t="array" ref="G11310">_xlfn.IFS(AND(D11310&lt;0.5),"Menor 0,5",AND(D11310&gt;=0.5),"Mayor 0,5")</f>
        <v>Mayor 0,5</v>
      </c>
    </row>
    <row r="11311" spans="1:7" x14ac:dyDescent="0.35">
      <c r="A11311">
        <v>11309</v>
      </c>
      <c r="B11311" t="s">
        <v>824</v>
      </c>
      <c r="C11311" t="s">
        <v>825</v>
      </c>
      <c r="D11311">
        <v>0.65349900722503662</v>
      </c>
      <c r="E11311" t="s">
        <v>826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6-0,7</v>
      </c>
      <c r="G11311" s="4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4374</v>
      </c>
      <c r="D11312">
        <v>0.53487521409988403</v>
      </c>
      <c r="E11312" t="s">
        <v>4375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5-0,6</v>
      </c>
      <c r="G11312" s="4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657</v>
      </c>
      <c r="D11313">
        <v>0.85697871446609497</v>
      </c>
      <c r="E11313" t="s">
        <v>658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8-0,9</v>
      </c>
      <c r="G11313" s="4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829</v>
      </c>
      <c r="D11314">
        <v>0.91277503967285156</v>
      </c>
      <c r="E11314" t="s">
        <v>830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14648</v>
      </c>
      <c r="D11315">
        <v>0.4772164523601532</v>
      </c>
      <c r="E11315" t="s">
        <v>14649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4-0,5</v>
      </c>
      <c r="G11315" s="4" t="str" cm="1">
        <f t="array" ref="G11315">_xlfn.IFS(AND(D11315&lt;0.5),"Menor 0,5",AND(D11315&gt;=0.5),"Mayor 0,5")</f>
        <v>Menor 0,5</v>
      </c>
    </row>
    <row r="11316" spans="1:7" x14ac:dyDescent="0.35">
      <c r="A11316">
        <v>11314</v>
      </c>
      <c r="B11316" t="s">
        <v>66</v>
      </c>
      <c r="C11316" t="s">
        <v>67</v>
      </c>
      <c r="D11316">
        <v>0.85882049798965454</v>
      </c>
      <c r="E11316" t="s">
        <v>68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8-0,9</v>
      </c>
      <c r="G11316" s="4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10460</v>
      </c>
      <c r="D11317">
        <v>0.74838793277740479</v>
      </c>
      <c r="E11317" t="s">
        <v>10461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7-0,8</v>
      </c>
      <c r="G11317" s="4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11634</v>
      </c>
      <c r="D11318">
        <v>0.56556475162506104</v>
      </c>
      <c r="E11318" t="s">
        <v>11635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5-0,6</v>
      </c>
      <c r="G11318" s="4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308</v>
      </c>
      <c r="D11319">
        <v>0.75577473640441895</v>
      </c>
      <c r="E11319" t="s">
        <v>1309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7-0,8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900</v>
      </c>
      <c r="D11320">
        <v>0.61768770217895508</v>
      </c>
      <c r="E11320" t="s">
        <v>901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6-0,7</v>
      </c>
      <c r="G11320" s="4" t="str" cm="1">
        <f t="array" ref="G11320">_xlfn.IFS(AND(D11320&lt;0.5),"Menor 0,5",AND(D11320&gt;=0.5),"Mayor 0,5")</f>
        <v>Mayor 0,5</v>
      </c>
    </row>
    <row r="11321" spans="1:7" x14ac:dyDescent="0.35">
      <c r="A11321">
        <v>11319</v>
      </c>
      <c r="B11321" t="s">
        <v>1798</v>
      </c>
      <c r="C11321" t="s">
        <v>1080</v>
      </c>
      <c r="D11321">
        <v>0.84774106740951538</v>
      </c>
      <c r="E11321" t="s">
        <v>1081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8-0,9</v>
      </c>
      <c r="G11321" s="4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9706</v>
      </c>
      <c r="D11322">
        <v>0.80674529075622559</v>
      </c>
      <c r="E11322" t="s">
        <v>9707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8-0,9</v>
      </c>
      <c r="G11322" s="4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7691</v>
      </c>
      <c r="D11323">
        <v>0.68900281190872192</v>
      </c>
      <c r="E11323" t="s">
        <v>7692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6-0,7</v>
      </c>
      <c r="G11323" s="4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1089</v>
      </c>
      <c r="D11324">
        <v>0.58876663446426392</v>
      </c>
      <c r="E11324" t="s">
        <v>1090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5-0,6</v>
      </c>
      <c r="G11324" s="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2059</v>
      </c>
      <c r="D11325">
        <v>0.6861494779586792</v>
      </c>
      <c r="E11325" t="s">
        <v>2060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6-0,7</v>
      </c>
      <c r="G11325" s="4" t="str" cm="1">
        <f t="array" ref="G11325">_xlfn.IFS(AND(D11325&lt;0.5),"Menor 0,5",AND(D11325&gt;=0.5),"Mayor 0,5")</f>
        <v>Mayor 0,5</v>
      </c>
    </row>
    <row r="11326" spans="1:7" x14ac:dyDescent="0.35">
      <c r="A11326">
        <v>11324</v>
      </c>
      <c r="B11326" t="s">
        <v>9710</v>
      </c>
      <c r="C11326" t="s">
        <v>11590</v>
      </c>
      <c r="D11326">
        <v>0.65448278188705444</v>
      </c>
      <c r="E11326" t="s">
        <v>11591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6-0,7</v>
      </c>
      <c r="G11326" s="4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2989</v>
      </c>
      <c r="D11327">
        <v>0.56648761034011841</v>
      </c>
      <c r="E11327" t="s">
        <v>2990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5-0,6</v>
      </c>
      <c r="G11327" s="4" t="str" cm="1">
        <f t="array" ref="G11327">_xlfn.IFS(AND(D11327&lt;0.5),"Menor 0,5",AND(D11327&gt;=0.5),"Mayor 0,5")</f>
        <v>May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1.00000011920929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1</v>
      </c>
      <c r="G11328" s="4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400</v>
      </c>
      <c r="D11329">
        <v>0.73809778690338135</v>
      </c>
      <c r="E11329" t="s">
        <v>401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7-0,8</v>
      </c>
      <c r="G11329" s="4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7289</v>
      </c>
      <c r="D11330">
        <v>0.53201413154602051</v>
      </c>
      <c r="E11330" t="s">
        <v>7290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5-0,6</v>
      </c>
      <c r="G11330" s="4" t="str" cm="1">
        <f t="array" ref="G11330">_xlfn.IFS(AND(D11330&lt;0.5),"Menor 0,5",AND(D11330&gt;=0.5),"Mayor 0,5")</f>
        <v>Mayor 0,5</v>
      </c>
    </row>
    <row r="11331" spans="1:7" x14ac:dyDescent="0.35">
      <c r="A11331">
        <v>11329</v>
      </c>
      <c r="B11331" t="s">
        <v>9713</v>
      </c>
      <c r="C11331" t="s">
        <v>11780</v>
      </c>
      <c r="D11331">
        <v>0.70841479301452637</v>
      </c>
      <c r="E11331" t="s">
        <v>11781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  <c r="G11331" s="4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0.86481624841690063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8-0,9</v>
      </c>
      <c r="G11332" s="4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3380</v>
      </c>
      <c r="D11333">
        <v>0.62683737277984619</v>
      </c>
      <c r="E11333" t="s">
        <v>13381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6-0,7</v>
      </c>
      <c r="G11333" s="4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3988</v>
      </c>
      <c r="D11334">
        <v>0.59488588571548462</v>
      </c>
      <c r="E11334" t="s">
        <v>3989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5-0,6</v>
      </c>
      <c r="G11334" s="4" t="str" cm="1">
        <f t="array" ref="G11334">_xlfn.IFS(AND(D11334&lt;0.5),"Menor 0,5",AND(D11334&gt;=0.5),"Mayor 0,5")</f>
        <v>Mayor 0,5</v>
      </c>
    </row>
    <row r="11335" spans="1:7" x14ac:dyDescent="0.35">
      <c r="A11335">
        <v>11333</v>
      </c>
      <c r="B11335" t="s">
        <v>1602</v>
      </c>
      <c r="C11335" t="s">
        <v>1254</v>
      </c>
      <c r="D11335">
        <v>0.65105456113815308</v>
      </c>
      <c r="E11335" t="s">
        <v>1255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6-0,7</v>
      </c>
      <c r="G11335" s="4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3532</v>
      </c>
      <c r="D11336">
        <v>0.65047991275787354</v>
      </c>
      <c r="E11336" t="s">
        <v>3533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6-0,7</v>
      </c>
      <c r="G11336" s="4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254</v>
      </c>
      <c r="D11337">
        <v>0.65105456113815308</v>
      </c>
      <c r="E11337" t="s">
        <v>1255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6-0,7</v>
      </c>
      <c r="G11337" s="4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193</v>
      </c>
      <c r="D11338">
        <v>0.68816012144088745</v>
      </c>
      <c r="E11338" t="s">
        <v>194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6-0,7</v>
      </c>
      <c r="G11338" s="4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601</v>
      </c>
      <c r="D11339">
        <v>0.88495856523513794</v>
      </c>
      <c r="E11339" t="s">
        <v>602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8-0,9</v>
      </c>
      <c r="G11339" s="4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13658</v>
      </c>
      <c r="D11340">
        <v>0.63493216037750244</v>
      </c>
      <c r="E11340" t="s">
        <v>13659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6-0,7</v>
      </c>
      <c r="G11340" s="4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0.9136955738067627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9-1</v>
      </c>
      <c r="G11341" s="4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1267</v>
      </c>
      <c r="D11342">
        <v>0.70723700523376465</v>
      </c>
      <c r="E11342" t="s">
        <v>1268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7-0,8</v>
      </c>
      <c r="G11342" s="4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1625</v>
      </c>
      <c r="D11343">
        <v>0.75761812925338745</v>
      </c>
      <c r="E11343" t="s">
        <v>162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7-0,8</v>
      </c>
      <c r="G11343" s="4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15024</v>
      </c>
      <c r="D11344">
        <v>0.45701223611831671</v>
      </c>
      <c r="E11344" t="s">
        <v>15025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  <c r="G11344" s="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1448</v>
      </c>
      <c r="D11345">
        <v>0.64176666736602783</v>
      </c>
      <c r="E11345" t="s">
        <v>1449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6-0,7</v>
      </c>
      <c r="G11345" s="4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12350</v>
      </c>
      <c r="D11346">
        <v>0.51876711845397949</v>
      </c>
      <c r="E11346" t="s">
        <v>12351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5-0,6</v>
      </c>
      <c r="G11346" s="4" t="str" cm="1">
        <f t="array" ref="G11346">_xlfn.IFS(AND(D11346&lt;0.5),"Menor 0,5",AND(D11346&gt;=0.5),"Mayor 0,5")</f>
        <v>Mayor 0,5</v>
      </c>
    </row>
    <row r="11347" spans="1:7" x14ac:dyDescent="0.35">
      <c r="A11347">
        <v>11345</v>
      </c>
      <c r="B11347" t="s">
        <v>1263</v>
      </c>
      <c r="C11347" t="s">
        <v>1273</v>
      </c>
      <c r="D11347">
        <v>0.68107020854949951</v>
      </c>
      <c r="E11347" t="s">
        <v>1274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6-0,7</v>
      </c>
      <c r="G11347" s="4" t="str" cm="1">
        <f t="array" ref="G11347">_xlfn.IFS(AND(D11347&lt;0.5),"Menor 0,5",AND(D11347&gt;=0.5),"Mayor 0,5")</f>
        <v>Mayor 0,5</v>
      </c>
    </row>
    <row r="11348" spans="1:7" x14ac:dyDescent="0.35">
      <c r="A11348">
        <v>11346</v>
      </c>
      <c r="B11348" t="s">
        <v>3206</v>
      </c>
      <c r="C11348" t="s">
        <v>10986</v>
      </c>
      <c r="D11348">
        <v>0.68114334344863892</v>
      </c>
      <c r="E11348" t="s">
        <v>10987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6-0,7</v>
      </c>
      <c r="G11348" s="4" t="str" cm="1">
        <f t="array" ref="G11348">_xlfn.IFS(AND(D11348&lt;0.5),"Menor 0,5",AND(D11348&gt;=0.5),"Mayor 0,5")</f>
        <v>Mayor 0,5</v>
      </c>
    </row>
    <row r="11349" spans="1:7" x14ac:dyDescent="0.35">
      <c r="A11349">
        <v>11347</v>
      </c>
      <c r="B11349" t="s">
        <v>5242</v>
      </c>
      <c r="C11349" t="s">
        <v>5243</v>
      </c>
      <c r="D11349">
        <v>0.68348473310470581</v>
      </c>
      <c r="E11349" t="s">
        <v>5244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6-0,7</v>
      </c>
      <c r="G11349" s="4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2872</v>
      </c>
      <c r="D11350">
        <v>0.68581938743591309</v>
      </c>
      <c r="E11350" t="s">
        <v>2873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6-0,7</v>
      </c>
      <c r="G11350" s="4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55</v>
      </c>
      <c r="D11351">
        <v>0.62454313039779663</v>
      </c>
      <c r="E11351" t="s">
        <v>56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6-0,7</v>
      </c>
      <c r="G11351" s="4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488</v>
      </c>
      <c r="D11352">
        <v>0.64562004804611206</v>
      </c>
      <c r="E11352" t="s">
        <v>489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6-0,7</v>
      </c>
      <c r="G11352" s="4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5286</v>
      </c>
      <c r="D11353">
        <v>0.73920148611068726</v>
      </c>
      <c r="E11353" t="s">
        <v>5287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7-0,8</v>
      </c>
      <c r="G11353" s="4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4421</v>
      </c>
      <c r="D11354">
        <v>0.70347398519515991</v>
      </c>
      <c r="E11354" t="s">
        <v>4422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7-0,8</v>
      </c>
      <c r="G11354" s="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14288</v>
      </c>
      <c r="D11355">
        <v>0.67292928695678711</v>
      </c>
      <c r="E11355" t="s">
        <v>14289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6-0,7</v>
      </c>
      <c r="G11355" s="4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11456</v>
      </c>
      <c r="D11356">
        <v>0.79960012435913086</v>
      </c>
      <c r="E11356" t="s">
        <v>11457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7-0,8</v>
      </c>
      <c r="G11356" s="4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2532</v>
      </c>
      <c r="D11357">
        <v>0.60393482446670532</v>
      </c>
      <c r="E11357" t="s">
        <v>12533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6-0,7</v>
      </c>
      <c r="G11357" s="4" t="str" cm="1">
        <f t="array" ref="G11357">_xlfn.IFS(AND(D11357&lt;0.5),"Menor 0,5",AND(D11357&gt;=0.5),"Mayor 0,5")</f>
        <v>Mayor 0,5</v>
      </c>
    </row>
    <row r="11358" spans="1:7" x14ac:dyDescent="0.35">
      <c r="A11358">
        <v>11356</v>
      </c>
      <c r="B11358" t="s">
        <v>9730</v>
      </c>
      <c r="C11358" t="s">
        <v>9731</v>
      </c>
      <c r="D11358">
        <v>0.84275919198989868</v>
      </c>
      <c r="E11358" t="s">
        <v>9732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8-0,9</v>
      </c>
      <c r="G11358" s="4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10546</v>
      </c>
      <c r="D11359">
        <v>0.77173733711242676</v>
      </c>
      <c r="E11359" t="s">
        <v>10547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7-0,8</v>
      </c>
      <c r="G11359" s="4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080</v>
      </c>
      <c r="D11360">
        <v>0.84774106740951538</v>
      </c>
      <c r="E11360" t="s">
        <v>1081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8-0,9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610</v>
      </c>
      <c r="D11361">
        <v>0.42203781008720398</v>
      </c>
      <c r="E11361" t="s">
        <v>611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4-0,5</v>
      </c>
      <c r="G11361" s="4" t="str" cm="1">
        <f t="array" ref="G11361">_xlfn.IFS(AND(D11361&lt;0.5),"Menor 0,5",AND(D11361&gt;=0.5),"Mayor 0,5")</f>
        <v>Menor 0,5</v>
      </c>
    </row>
    <row r="11362" spans="1:7" x14ac:dyDescent="0.35">
      <c r="A11362">
        <v>11360</v>
      </c>
      <c r="B11362" t="s">
        <v>9734</v>
      </c>
      <c r="C11362" t="s">
        <v>9735</v>
      </c>
      <c r="D11362">
        <v>0.61945241689682007</v>
      </c>
      <c r="E11362" t="s">
        <v>9736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6-0,7</v>
      </c>
      <c r="G11362" s="4" t="str" cm="1">
        <f t="array" ref="G11362">_xlfn.IFS(AND(D11362&lt;0.5),"Menor 0,5",AND(D11362&gt;=0.5),"Mayor 0,5")</f>
        <v>Mayor 0,5</v>
      </c>
    </row>
    <row r="11363" spans="1:7" x14ac:dyDescent="0.35">
      <c r="A11363">
        <v>11361</v>
      </c>
      <c r="B11363" t="s">
        <v>9737</v>
      </c>
      <c r="C11363" t="s">
        <v>6397</v>
      </c>
      <c r="D11363">
        <v>0.64769983291625977</v>
      </c>
      <c r="E11363" t="s">
        <v>6398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6-0,7</v>
      </c>
      <c r="G11363" s="4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8231</v>
      </c>
      <c r="D11364">
        <v>0.40341311693191528</v>
      </c>
      <c r="E11364" t="s">
        <v>8232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4-0,5</v>
      </c>
      <c r="G11364" s="4" t="str" cm="1">
        <f t="array" ref="G11364">_xlfn.IFS(AND(D11364&lt;0.5),"Menor 0,5",AND(D11364&gt;=0.5),"Mayor 0,5")</f>
        <v>Menor 0,5</v>
      </c>
    </row>
    <row r="11365" spans="1:7" x14ac:dyDescent="0.35">
      <c r="A11365">
        <v>11363</v>
      </c>
      <c r="B11365" t="s">
        <v>9741</v>
      </c>
      <c r="C11365" t="s">
        <v>6397</v>
      </c>
      <c r="D11365">
        <v>0.5454145073890686</v>
      </c>
      <c r="E11365" t="s">
        <v>6398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5-0,6</v>
      </c>
      <c r="G11365" s="4" t="str" cm="1">
        <f t="array" ref="G11365">_xlfn.IFS(AND(D11365&lt;0.5),"Menor 0,5",AND(D11365&gt;=0.5),"Mayor 0,5")</f>
        <v>Mayor 0,5</v>
      </c>
    </row>
    <row r="11366" spans="1:7" x14ac:dyDescent="0.35">
      <c r="A11366">
        <v>11364</v>
      </c>
      <c r="B11366" t="s">
        <v>9744</v>
      </c>
      <c r="C11366" t="s">
        <v>8926</v>
      </c>
      <c r="D11366">
        <v>0.63488626480102539</v>
      </c>
      <c r="E11366" t="s">
        <v>8927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6-0,7</v>
      </c>
      <c r="G11366" s="4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13824</v>
      </c>
      <c r="D11367">
        <v>0.43299248814582819</v>
      </c>
      <c r="E11367" t="s">
        <v>13825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4-0,5</v>
      </c>
      <c r="G11367" s="4" t="str" cm="1">
        <f t="array" ref="G11367">_xlfn.IFS(AND(D11367&lt;0.5),"Menor 0,5",AND(D11367&gt;=0.5),"Mayor 0,5")</f>
        <v>Men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1.00000011920929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  <c r="G11368" s="4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8926</v>
      </c>
      <c r="D11369">
        <v>0.74146068096160889</v>
      </c>
      <c r="E11369" t="s">
        <v>8927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7-0,8</v>
      </c>
      <c r="G11369" s="4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12356</v>
      </c>
      <c r="D11370">
        <v>0.56834673881530762</v>
      </c>
      <c r="E11370" t="s">
        <v>12357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5-0,6</v>
      </c>
      <c r="G11370" s="4" t="str" cm="1">
        <f t="array" ref="G11370">_xlfn.IFS(AND(D11370&lt;0.5),"Menor 0,5",AND(D11370&gt;=0.5),"Mayor 0,5")</f>
        <v>Mayor 0,5</v>
      </c>
    </row>
    <row r="11371" spans="1:7" x14ac:dyDescent="0.35">
      <c r="A11371">
        <v>11369</v>
      </c>
      <c r="B11371" t="s">
        <v>9749</v>
      </c>
      <c r="C11371" t="s">
        <v>9750</v>
      </c>
      <c r="D11371">
        <v>0.57957881689071655</v>
      </c>
      <c r="E11371" t="s">
        <v>9751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5-0,6</v>
      </c>
      <c r="G11371" s="4" t="str" cm="1">
        <f t="array" ref="G11371">_xlfn.IFS(AND(D11371&lt;0.5),"Menor 0,5",AND(D11371&gt;=0.5),"Mayor 0,5")</f>
        <v>Mayor 0,5</v>
      </c>
    </row>
    <row r="11372" spans="1:7" x14ac:dyDescent="0.35">
      <c r="A11372">
        <v>11370</v>
      </c>
      <c r="B11372" t="s">
        <v>9752</v>
      </c>
      <c r="C11372" t="s">
        <v>9753</v>
      </c>
      <c r="D11372">
        <v>0.86525464057922363</v>
      </c>
      <c r="E11372" t="s">
        <v>9754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8-0,9</v>
      </c>
      <c r="G11372" s="4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2801</v>
      </c>
      <c r="D11373">
        <v>0.57218128442764282</v>
      </c>
      <c r="E11373" t="s">
        <v>2802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5-0,6</v>
      </c>
      <c r="G11373" s="4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215</v>
      </c>
      <c r="D11374">
        <v>0.86355137825012207</v>
      </c>
      <c r="E11374" t="s">
        <v>121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8-0,9</v>
      </c>
      <c r="G11374" s="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15026</v>
      </c>
      <c r="D11375">
        <v>0.32929068803787231</v>
      </c>
      <c r="E11375" t="s">
        <v>15027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3-0,4</v>
      </c>
      <c r="G11375" s="4" t="str" cm="1">
        <f t="array" ref="G11375">_xlfn.IFS(AND(D11375&lt;0.5),"Menor 0,5",AND(D11375&gt;=0.5),"Mayor 0,5")</f>
        <v>Menor 0,5</v>
      </c>
    </row>
    <row r="11376" spans="1:7" x14ac:dyDescent="0.35">
      <c r="A11376">
        <v>11374</v>
      </c>
      <c r="B11376" t="s">
        <v>9759</v>
      </c>
      <c r="C11376" t="s">
        <v>9654</v>
      </c>
      <c r="D11376">
        <v>0.42668646574020391</v>
      </c>
      <c r="E11376" t="s">
        <v>9655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  <c r="G11376" s="4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657</v>
      </c>
      <c r="D11377">
        <v>0.85697871446609497</v>
      </c>
      <c r="E11377" t="s">
        <v>658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8-0,9</v>
      </c>
      <c r="G11377" s="4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971</v>
      </c>
      <c r="D11378">
        <v>0.57703638076782227</v>
      </c>
      <c r="E11378" t="s">
        <v>972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5-0,6</v>
      </c>
      <c r="G11378" s="4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4374</v>
      </c>
      <c r="D11379">
        <v>0.43966147303581238</v>
      </c>
      <c r="E11379" t="s">
        <v>4375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4-0,5</v>
      </c>
      <c r="G11379" s="4" t="str" cm="1">
        <f t="array" ref="G11379">_xlfn.IFS(AND(D11379&lt;0.5),"Menor 0,5",AND(D11379&gt;=0.5),"Mayor 0,5")</f>
        <v>Menor 0,5</v>
      </c>
    </row>
    <row r="11380" spans="1:7" x14ac:dyDescent="0.35">
      <c r="A11380">
        <v>11378</v>
      </c>
      <c r="B11380" t="s">
        <v>5212</v>
      </c>
      <c r="C11380" t="s">
        <v>1215</v>
      </c>
      <c r="D11380">
        <v>0.86355137825012207</v>
      </c>
      <c r="E11380" t="s">
        <v>121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8-0,9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832</v>
      </c>
      <c r="D11381">
        <v>0.42506393790245062</v>
      </c>
      <c r="E11381" t="s">
        <v>833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  <c r="G11381" s="4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12646</v>
      </c>
      <c r="D11382">
        <v>0.69495457410812378</v>
      </c>
      <c r="E11382" t="s">
        <v>12647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6-0,7</v>
      </c>
      <c r="G11382" s="4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657</v>
      </c>
      <c r="D11383">
        <v>0.85697871446609497</v>
      </c>
      <c r="E11383" t="s">
        <v>658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8-0,9</v>
      </c>
      <c r="G11383" s="4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215</v>
      </c>
      <c r="D11384">
        <v>0.86355137825012207</v>
      </c>
      <c r="E11384" t="s">
        <v>121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8-0,9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727</v>
      </c>
      <c r="D11385">
        <v>0.47807386517524719</v>
      </c>
      <c r="E11385" t="s">
        <v>728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4-0,5</v>
      </c>
      <c r="G11385" s="4" t="str" cm="1">
        <f t="array" ref="G11385">_xlfn.IFS(AND(D11385&lt;0.5),"Menor 0,5",AND(D11385&gt;=0.5),"Mayor 0,5")</f>
        <v>Menor 0,5</v>
      </c>
    </row>
    <row r="11386" spans="1:7" x14ac:dyDescent="0.35">
      <c r="A11386">
        <v>11384</v>
      </c>
      <c r="B11386" t="s">
        <v>1188</v>
      </c>
      <c r="C11386" t="s">
        <v>657</v>
      </c>
      <c r="D11386">
        <v>0.85697871446609497</v>
      </c>
      <c r="E11386" t="s">
        <v>658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8-0,9</v>
      </c>
      <c r="G11386" s="4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971</v>
      </c>
      <c r="D11387">
        <v>0.57703638076782227</v>
      </c>
      <c r="E11387" t="s">
        <v>972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5-0,6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10468</v>
      </c>
      <c r="D11388">
        <v>0.53478193283081055</v>
      </c>
      <c r="E11388" t="s">
        <v>10469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5-0,6</v>
      </c>
      <c r="G11388" s="4" t="str" cm="1">
        <f t="array" ref="G11388">_xlfn.IFS(AND(D11388&lt;0.5),"Menor 0,5",AND(D11388&gt;=0.5),"Mayor 0,5")</f>
        <v>Mayor 0,5</v>
      </c>
    </row>
    <row r="11389" spans="1:7" x14ac:dyDescent="0.35">
      <c r="A11389">
        <v>11387</v>
      </c>
      <c r="B11389" t="s">
        <v>4026</v>
      </c>
      <c r="C11389" t="s">
        <v>727</v>
      </c>
      <c r="D11389">
        <v>0.46642041206359858</v>
      </c>
      <c r="E11389" t="s">
        <v>728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4-0,5</v>
      </c>
      <c r="G11389" s="4" t="str" cm="1">
        <f t="array" ref="G11389">_xlfn.IFS(AND(D11389&lt;0.5),"Menor 0,5",AND(D11389&gt;=0.5),"Mayor 0,5")</f>
        <v>Menor 0,5</v>
      </c>
    </row>
    <row r="11390" spans="1:7" x14ac:dyDescent="0.35">
      <c r="A11390">
        <v>11388</v>
      </c>
      <c r="B11390" t="s">
        <v>5212</v>
      </c>
      <c r="C11390" t="s">
        <v>1215</v>
      </c>
      <c r="D11390">
        <v>0.86355137825012207</v>
      </c>
      <c r="E11390" t="s">
        <v>121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8-0,9</v>
      </c>
      <c r="G11390" s="4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7282</v>
      </c>
      <c r="D11391">
        <v>0.67216336727142334</v>
      </c>
      <c r="E11391" t="s">
        <v>7283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6-0,7</v>
      </c>
      <c r="G11391" s="4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657</v>
      </c>
      <c r="D11392">
        <v>0.85697871446609497</v>
      </c>
      <c r="E11392" t="s">
        <v>658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8-0,9</v>
      </c>
      <c r="G11392" s="4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971</v>
      </c>
      <c r="D11393">
        <v>0.57703638076782227</v>
      </c>
      <c r="E11393" t="s">
        <v>972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5-0,6</v>
      </c>
      <c r="G11393" s="4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12806</v>
      </c>
      <c r="D11394">
        <v>0.50332200527191162</v>
      </c>
      <c r="E11394" t="s">
        <v>12807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5-0,6</v>
      </c>
      <c r="G11394" s="4" t="str" cm="1">
        <f t="array" ref="G11394">_xlfn.IFS(AND(D11394&lt;0.5),"Menor 0,5",AND(D11394&gt;=0.5),"Mayor 0,5")</f>
        <v>Mayor 0,5</v>
      </c>
    </row>
    <row r="11395" spans="1:7" x14ac:dyDescent="0.35">
      <c r="A11395">
        <v>11393</v>
      </c>
      <c r="B11395" t="s">
        <v>5212</v>
      </c>
      <c r="C11395" t="s">
        <v>1215</v>
      </c>
      <c r="D11395">
        <v>0.86355137825012207</v>
      </c>
      <c r="E11395" t="s">
        <v>121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8-0,9</v>
      </c>
      <c r="G11395" s="4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12646</v>
      </c>
      <c r="D11396">
        <v>0.69495457410812378</v>
      </c>
      <c r="E11396" t="s">
        <v>12647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6-0,7</v>
      </c>
      <c r="G11396" s="4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657</v>
      </c>
      <c r="D11397">
        <v>0.85697871446609497</v>
      </c>
      <c r="E11397" t="s">
        <v>658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8-0,9</v>
      </c>
      <c r="G11397" s="4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971</v>
      </c>
      <c r="D11398">
        <v>0.57703638076782227</v>
      </c>
      <c r="E11398" t="s">
        <v>972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5-0,6</v>
      </c>
      <c r="G11398" s="4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12646</v>
      </c>
      <c r="D11399">
        <v>0.69495457410812378</v>
      </c>
      <c r="E11399" t="s">
        <v>12647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6-0,7</v>
      </c>
      <c r="G11399" s="4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5042</v>
      </c>
      <c r="D11400">
        <v>0.56703758239746094</v>
      </c>
      <c r="E11400" t="s">
        <v>5043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5-0,6</v>
      </c>
      <c r="G11400" s="4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166</v>
      </c>
      <c r="D11401">
        <v>0.66312021017074585</v>
      </c>
      <c r="E11401" t="s">
        <v>167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6-0,7</v>
      </c>
      <c r="G11401" s="4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3229</v>
      </c>
      <c r="D11402">
        <v>0.77493840456008911</v>
      </c>
      <c r="E11402" t="s">
        <v>3230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7-0,8</v>
      </c>
      <c r="G11402" s="4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11362</v>
      </c>
      <c r="D11403">
        <v>0.66405278444290161</v>
      </c>
      <c r="E11403" t="s">
        <v>11363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6-0,7</v>
      </c>
      <c r="G11403" s="4" t="str" cm="1">
        <f t="array" ref="G11403">_xlfn.IFS(AND(D11403&lt;0.5),"Menor 0,5",AND(D11403&gt;=0.5),"Mayor 0,5")</f>
        <v>Mayor 0,5</v>
      </c>
    </row>
    <row r="11404" spans="1:7" x14ac:dyDescent="0.35">
      <c r="A11404">
        <v>11402</v>
      </c>
      <c r="B11404" t="s">
        <v>9763</v>
      </c>
      <c r="C11404" t="s">
        <v>9750</v>
      </c>
      <c r="D11404">
        <v>0.76416844129562378</v>
      </c>
      <c r="E11404" t="s">
        <v>9751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7-0,8</v>
      </c>
      <c r="G11404" s="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2439</v>
      </c>
      <c r="D11405">
        <v>0.9338950514793396</v>
      </c>
      <c r="E11405" t="s">
        <v>2440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9-1</v>
      </c>
      <c r="G11405" s="4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3229</v>
      </c>
      <c r="D11406">
        <v>0.77493840456008911</v>
      </c>
      <c r="E11406" t="s">
        <v>3230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7-0,8</v>
      </c>
      <c r="G11406" s="4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12646</v>
      </c>
      <c r="D11407">
        <v>0.69495457410812378</v>
      </c>
      <c r="E11407" t="s">
        <v>12647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6-0,7</v>
      </c>
      <c r="G11407" s="4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3229</v>
      </c>
      <c r="D11408">
        <v>0.77493840456008911</v>
      </c>
      <c r="E11408" t="s">
        <v>3230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7-0,8</v>
      </c>
      <c r="G11408" s="4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607</v>
      </c>
      <c r="D11409">
        <v>0.78926765918731689</v>
      </c>
      <c r="E11409" t="s">
        <v>608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7-0,8</v>
      </c>
      <c r="G11409" s="4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4096</v>
      </c>
      <c r="D11410">
        <v>0.63105523586273193</v>
      </c>
      <c r="E11410" t="s">
        <v>4097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6-0,7</v>
      </c>
      <c r="G11410" s="4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6782</v>
      </c>
      <c r="D11411">
        <v>0.69822013378143311</v>
      </c>
      <c r="E11411" t="s">
        <v>6783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6-0,7</v>
      </c>
      <c r="G11411" s="4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1800</v>
      </c>
      <c r="D11412">
        <v>0.65573060512542725</v>
      </c>
      <c r="E11412" t="s">
        <v>1801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6-0,7</v>
      </c>
      <c r="G11412" s="4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67</v>
      </c>
      <c r="D11413">
        <v>0.85882049798965454</v>
      </c>
      <c r="E11413" t="s">
        <v>68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8-0,9</v>
      </c>
      <c r="G11413" s="4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10992</v>
      </c>
      <c r="D11414">
        <v>0.70048564672470093</v>
      </c>
      <c r="E11414" t="s">
        <v>10993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7-0,8</v>
      </c>
      <c r="G11414" s="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12646</v>
      </c>
      <c r="D11415">
        <v>0.69495457410812378</v>
      </c>
      <c r="E11415" t="s">
        <v>12647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6-0,7</v>
      </c>
      <c r="G11415" s="4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67</v>
      </c>
      <c r="D11416">
        <v>0.85882049798965454</v>
      </c>
      <c r="E11416" t="s">
        <v>68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8-0,9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13548</v>
      </c>
      <c r="D11417">
        <v>0.4994867742061615</v>
      </c>
      <c r="E11417" t="s">
        <v>13549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4-0,5</v>
      </c>
      <c r="G11417" s="4" t="str" cm="1">
        <f t="array" ref="G11417">_xlfn.IFS(AND(D11417&lt;0.5),"Menor 0,5",AND(D11417&gt;=0.5),"Mayor 0,5")</f>
        <v>Menor 0,5</v>
      </c>
    </row>
    <row r="11418" spans="1:7" x14ac:dyDescent="0.35">
      <c r="A11418">
        <v>11416</v>
      </c>
      <c r="B11418" t="s">
        <v>349</v>
      </c>
      <c r="C11418" t="s">
        <v>350</v>
      </c>
      <c r="D11418">
        <v>0.68757200241088867</v>
      </c>
      <c r="E11418" t="s">
        <v>351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6-0,7</v>
      </c>
      <c r="G11418" s="4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10468</v>
      </c>
      <c r="D11419">
        <v>0.59393483400344849</v>
      </c>
      <c r="E11419" t="s">
        <v>10469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5-0,6</v>
      </c>
      <c r="G11419" s="4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5042</v>
      </c>
      <c r="D11420">
        <v>0.64280664920806885</v>
      </c>
      <c r="E11420" t="s">
        <v>5043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5042</v>
      </c>
      <c r="D11421">
        <v>0.56688952445983887</v>
      </c>
      <c r="E11421" t="s">
        <v>5043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5-0,6</v>
      </c>
      <c r="G11421" s="4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2560</v>
      </c>
      <c r="D11422">
        <v>0.67515408992767334</v>
      </c>
      <c r="E11422" t="s">
        <v>2561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6-0,7</v>
      </c>
      <c r="G11422" s="4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5176</v>
      </c>
      <c r="D11423">
        <v>0.64990359544754028</v>
      </c>
      <c r="E11423" t="s">
        <v>5177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6-0,7</v>
      </c>
      <c r="G11423" s="4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7901</v>
      </c>
      <c r="D11424">
        <v>0.66363871097564697</v>
      </c>
      <c r="E11424" t="s">
        <v>7902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6-0,7</v>
      </c>
      <c r="G11424" s="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4922</v>
      </c>
      <c r="D11425">
        <v>0.79211962223052979</v>
      </c>
      <c r="E11425" t="s">
        <v>4923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7-0,8</v>
      </c>
      <c r="G11425" s="4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9750</v>
      </c>
      <c r="D11426">
        <v>0.66911399364471436</v>
      </c>
      <c r="E11426" t="s">
        <v>975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6-0,7</v>
      </c>
      <c r="G11426" s="4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12646</v>
      </c>
      <c r="D11427">
        <v>0.69495457410812378</v>
      </c>
      <c r="E11427" t="s">
        <v>12647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6-0,7</v>
      </c>
      <c r="G11427" s="4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5176</v>
      </c>
      <c r="D11428">
        <v>0.64990359544754028</v>
      </c>
      <c r="E11428" t="s">
        <v>5177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6-0,7</v>
      </c>
      <c r="G11428" s="4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10326</v>
      </c>
      <c r="D11429">
        <v>0.63412678241729736</v>
      </c>
      <c r="E11429" t="s">
        <v>10327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6-0,7</v>
      </c>
      <c r="G11429" s="4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67</v>
      </c>
      <c r="D11430">
        <v>0.59360867738723755</v>
      </c>
      <c r="E11430" t="s">
        <v>68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5-0,6</v>
      </c>
      <c r="G11430" s="4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9783</v>
      </c>
      <c r="D11431">
        <v>0.60915857553482056</v>
      </c>
      <c r="E11431" t="s">
        <v>9784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6-0,7</v>
      </c>
      <c r="G11431" s="4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9786</v>
      </c>
      <c r="D11432">
        <v>0.56333035230636597</v>
      </c>
      <c r="E11432" t="s">
        <v>9787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5-0,6</v>
      </c>
      <c r="G11432" s="4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9786</v>
      </c>
      <c r="D11433">
        <v>0.71587294340133667</v>
      </c>
      <c r="E11433" t="s">
        <v>9787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7-0,8</v>
      </c>
      <c r="G11433" s="4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9786</v>
      </c>
      <c r="D11434">
        <v>0.77955758571624756</v>
      </c>
      <c r="E11434" t="s">
        <v>9787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7-0,8</v>
      </c>
      <c r="G11434" s="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9786</v>
      </c>
      <c r="D11435">
        <v>0.69332826137542725</v>
      </c>
      <c r="E11435" t="s">
        <v>9787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6-0,7</v>
      </c>
      <c r="G11435" s="4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15028</v>
      </c>
      <c r="D11436">
        <v>0.52350121736526489</v>
      </c>
      <c r="E11436" t="s">
        <v>15029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5-0,6</v>
      </c>
      <c r="G11436" s="4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2767</v>
      </c>
      <c r="D11437">
        <v>0.91671818494796753</v>
      </c>
      <c r="E11437" t="s">
        <v>2768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9-1</v>
      </c>
      <c r="G11437" s="4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2263</v>
      </c>
      <c r="D11438">
        <v>0.70226126909255981</v>
      </c>
      <c r="E11438" t="s">
        <v>2264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7-0,8</v>
      </c>
      <c r="G11438" s="4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89</v>
      </c>
      <c r="D11439">
        <v>0.6321033239364624</v>
      </c>
      <c r="E11439" t="s">
        <v>90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6-0,7</v>
      </c>
      <c r="G11439" s="4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142</v>
      </c>
      <c r="D11440">
        <v>0.76710081100463867</v>
      </c>
      <c r="E11440" t="s">
        <v>143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7-0,8</v>
      </c>
      <c r="G11440" s="4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2587</v>
      </c>
      <c r="D11441">
        <v>0.6786378026008606</v>
      </c>
      <c r="E11441" t="s">
        <v>2588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6-0,7</v>
      </c>
      <c r="G11441" s="4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4096</v>
      </c>
      <c r="D11442">
        <v>0.63105523586273193</v>
      </c>
      <c r="E11442" t="s">
        <v>4097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6-0,7</v>
      </c>
      <c r="G11442" s="4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6250</v>
      </c>
      <c r="D11443">
        <v>0.58750557899475098</v>
      </c>
      <c r="E11443" t="s">
        <v>6251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5-0,6</v>
      </c>
      <c r="G11443" s="4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3157</v>
      </c>
      <c r="D11444">
        <v>0.70710313320159912</v>
      </c>
      <c r="E11444" t="s">
        <v>3158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7-0,8</v>
      </c>
      <c r="G11444" s="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12754</v>
      </c>
      <c r="D11445">
        <v>0.65532165765762329</v>
      </c>
      <c r="E11445" t="s">
        <v>12755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6-0,7</v>
      </c>
      <c r="G11445" s="4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2767</v>
      </c>
      <c r="D11446">
        <v>0.72702467441558838</v>
      </c>
      <c r="E11446" t="s">
        <v>2768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7-0,8</v>
      </c>
      <c r="G11446" s="4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t="s">
        <v>4960</v>
      </c>
      <c r="C11447" t="s">
        <v>1504</v>
      </c>
      <c r="D11447">
        <v>0.52171087265014648</v>
      </c>
      <c r="E11447" t="s">
        <v>1505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5-0,6</v>
      </c>
      <c r="G11447" s="4" t="str" cm="1">
        <f t="array" ref="G11447">_xlfn.IFS(AND(D11447&lt;0.5),"Menor 0,5",AND(D11447&gt;=0.5),"Mayor 0,5")</f>
        <v>Mayor 0,5</v>
      </c>
    </row>
    <row r="11448" spans="1:7" x14ac:dyDescent="0.35">
      <c r="A11448">
        <v>11446</v>
      </c>
      <c r="B11448" t="s">
        <v>66</v>
      </c>
      <c r="C11448" t="s">
        <v>67</v>
      </c>
      <c r="D11448">
        <v>0.85882049798965454</v>
      </c>
      <c r="E11448" t="s">
        <v>68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8-0,9</v>
      </c>
      <c r="G11448" s="4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0.93408733606338501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9-1</v>
      </c>
      <c r="G11449" s="4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187</v>
      </c>
      <c r="D11450">
        <v>0.75764775276184082</v>
      </c>
      <c r="E11450" t="s">
        <v>188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7-0,8</v>
      </c>
      <c r="G11450" s="4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2898</v>
      </c>
      <c r="D11451">
        <v>0.80233162641525269</v>
      </c>
      <c r="E11451" t="s">
        <v>2899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8-0,9</v>
      </c>
      <c r="G11451" s="4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0.81261146068572998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8-0,9</v>
      </c>
      <c r="G11452" s="4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2456</v>
      </c>
      <c r="D11453">
        <v>0.79219681024551392</v>
      </c>
      <c r="E11453" t="s">
        <v>2457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7-0,8</v>
      </c>
      <c r="G11453" s="4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58</v>
      </c>
      <c r="D11454">
        <v>0.94210916757583618</v>
      </c>
      <c r="E11454" t="s">
        <v>5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9-1</v>
      </c>
      <c r="G11454" s="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10476</v>
      </c>
      <c r="D11455">
        <v>0.3902927041053772</v>
      </c>
      <c r="E11455" t="s">
        <v>10477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3-0,4</v>
      </c>
      <c r="G11455" s="4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11938</v>
      </c>
      <c r="D11456">
        <v>0.37109136581420898</v>
      </c>
      <c r="E11456" t="s">
        <v>11939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3-0,4</v>
      </c>
      <c r="G11456" s="4" t="str" cm="1">
        <f t="array" ref="G11456">_xlfn.IFS(AND(D11456&lt;0.5),"Menor 0,5",AND(D11456&gt;=0.5),"Mayor 0,5")</f>
        <v>Menor 0,5</v>
      </c>
    </row>
    <row r="11457" spans="1:7" x14ac:dyDescent="0.35">
      <c r="A11457">
        <v>11455</v>
      </c>
      <c r="B11457" t="s">
        <v>6595</v>
      </c>
      <c r="C11457" t="s">
        <v>11448</v>
      </c>
      <c r="D11457">
        <v>0.54883688688278198</v>
      </c>
      <c r="E11457" t="s">
        <v>11449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5-0,6</v>
      </c>
      <c r="G11457" s="4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2736</v>
      </c>
      <c r="D11458">
        <v>0.59911364316940308</v>
      </c>
      <c r="E11458" t="s">
        <v>2737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5-0,6</v>
      </c>
      <c r="G11458" s="4" t="str" cm="1">
        <f t="array" ref="G11458">_xlfn.IFS(AND(D11458&lt;0.5),"Menor 0,5",AND(D11458&gt;=0.5),"Mayor 0,5")</f>
        <v>Mayor 0,5</v>
      </c>
    </row>
    <row r="11459" spans="1:7" x14ac:dyDescent="0.35">
      <c r="A11459">
        <v>11457</v>
      </c>
      <c r="B11459" t="s">
        <v>9798</v>
      </c>
      <c r="C11459" t="s">
        <v>14200</v>
      </c>
      <c r="D11459">
        <v>0.71234232187271118</v>
      </c>
      <c r="E11459" t="s">
        <v>14201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7-0,8</v>
      </c>
      <c r="G11459" s="4" t="str" cm="1">
        <f t="array" ref="G11459">_xlfn.IFS(AND(D11459&lt;0.5),"Menor 0,5",AND(D11459&gt;=0.5),"Mayor 0,5")</f>
        <v>Mayor 0,5</v>
      </c>
    </row>
    <row r="11460" spans="1:7" x14ac:dyDescent="0.35">
      <c r="A11460">
        <v>11458</v>
      </c>
      <c r="B11460" t="s">
        <v>9799</v>
      </c>
      <c r="C11460" t="s">
        <v>12436</v>
      </c>
      <c r="D11460">
        <v>0.41787433624267578</v>
      </c>
      <c r="E11460" t="s">
        <v>12437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4-0,5</v>
      </c>
      <c r="G11460" s="4" t="str" cm="1">
        <f t="array" ref="G11460">_xlfn.IFS(AND(D11460&lt;0.5),"Menor 0,5",AND(D11460&gt;=0.5),"Mayor 0,5")</f>
        <v>Menor 0,5</v>
      </c>
    </row>
    <row r="11461" spans="1:7" x14ac:dyDescent="0.35">
      <c r="A11461">
        <v>11459</v>
      </c>
      <c r="B11461" t="s">
        <v>9802</v>
      </c>
      <c r="C11461" t="s">
        <v>4232</v>
      </c>
      <c r="D11461">
        <v>0.78256559371948242</v>
      </c>
      <c r="E11461" t="s">
        <v>4233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7-0,8</v>
      </c>
      <c r="G11461" s="4" t="str" cm="1">
        <f t="array" ref="G11461">_xlfn.IFS(AND(D11461&lt;0.5),"Menor 0,5",AND(D11461&gt;=0.5),"Mayor 0,5")</f>
        <v>Mayor 0,5</v>
      </c>
    </row>
    <row r="11462" spans="1:7" x14ac:dyDescent="0.35">
      <c r="A11462">
        <v>11460</v>
      </c>
      <c r="B11462" t="s">
        <v>9492</v>
      </c>
      <c r="C11462" t="s">
        <v>4374</v>
      </c>
      <c r="D11462">
        <v>0.49214854836463928</v>
      </c>
      <c r="E11462" t="s">
        <v>4375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s="4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1636</v>
      </c>
      <c r="D11463">
        <v>0.61391109228134155</v>
      </c>
      <c r="E11463" t="s">
        <v>1637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6-0,7</v>
      </c>
      <c r="G11463" s="4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293</v>
      </c>
      <c r="D11464">
        <v>0.55528879165649414</v>
      </c>
      <c r="E11464" t="s">
        <v>294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5-0,6</v>
      </c>
      <c r="G11464" s="4" t="str" cm="1">
        <f t="array" ref="G11464">_xlfn.IFS(AND(D11464&lt;0.5),"Menor 0,5",AND(D11464&gt;=0.5),"Mayor 0,5")</f>
        <v>Mayor 0,5</v>
      </c>
    </row>
    <row r="11465" spans="1:7" x14ac:dyDescent="0.35">
      <c r="A11465">
        <v>11463</v>
      </c>
      <c r="B11465" t="s">
        <v>9804</v>
      </c>
      <c r="C11465" t="s">
        <v>5455</v>
      </c>
      <c r="D11465">
        <v>0.64049023389816284</v>
      </c>
      <c r="E11465" t="s">
        <v>5456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6-0,7</v>
      </c>
      <c r="G11465" s="4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3757</v>
      </c>
      <c r="D11466">
        <v>0.63029807806015015</v>
      </c>
      <c r="E11466" t="s">
        <v>3758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  <c r="G11466" s="4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10730</v>
      </c>
      <c r="D11467">
        <v>0.59762722253799438</v>
      </c>
      <c r="E11467" t="s">
        <v>10731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5-0,6</v>
      </c>
      <c r="G11467" s="4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11816</v>
      </c>
      <c r="D11468">
        <v>0.63508123159408569</v>
      </c>
      <c r="E11468" t="s">
        <v>11817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6-0,7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2716</v>
      </c>
      <c r="D11469">
        <v>0.49797981977462769</v>
      </c>
      <c r="E11469" t="s">
        <v>2717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4-0,5</v>
      </c>
      <c r="G11469" s="4" t="str" cm="1">
        <f t="array" ref="G11469">_xlfn.IFS(AND(D11469&lt;0.5),"Menor 0,5",AND(D11469&gt;=0.5),"Mayor 0,5")</f>
        <v>Menor 0,5</v>
      </c>
    </row>
    <row r="11470" spans="1:7" x14ac:dyDescent="0.35">
      <c r="A11470">
        <v>11468</v>
      </c>
      <c r="B11470" t="s">
        <v>9807</v>
      </c>
      <c r="C11470" t="s">
        <v>3009</v>
      </c>
      <c r="D11470">
        <v>0.72465676069259644</v>
      </c>
      <c r="E11470" t="s">
        <v>3010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7-0,8</v>
      </c>
      <c r="G11470" s="4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1942</v>
      </c>
      <c r="D11471">
        <v>0.66902732849121094</v>
      </c>
      <c r="E11471" t="s">
        <v>194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6-0,7</v>
      </c>
      <c r="G11471" s="4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10730</v>
      </c>
      <c r="D11472">
        <v>0.59762722253799438</v>
      </c>
      <c r="E11472" t="s">
        <v>10731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5-0,6</v>
      </c>
      <c r="G11472" s="4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329</v>
      </c>
      <c r="D11473">
        <v>0.78569453954696655</v>
      </c>
      <c r="E11473" t="s">
        <v>330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7-0,8</v>
      </c>
      <c r="G11473" s="4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6103</v>
      </c>
      <c r="D11474">
        <v>0.77013295888900757</v>
      </c>
      <c r="E11474" t="s">
        <v>6104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7-0,8</v>
      </c>
      <c r="G11474" s="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7901</v>
      </c>
      <c r="D11475">
        <v>0.66363871097564697</v>
      </c>
      <c r="E11475" t="s">
        <v>7902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6-0,7</v>
      </c>
      <c r="G11475" s="4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13196</v>
      </c>
      <c r="D11476">
        <v>0.71568197011947632</v>
      </c>
      <c r="E11476" t="s">
        <v>13197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7-0,8</v>
      </c>
      <c r="G11476" s="4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8102</v>
      </c>
      <c r="D11477">
        <v>0.83469319343566895</v>
      </c>
      <c r="E11477" t="s">
        <v>810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8-0,9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5508</v>
      </c>
      <c r="D11478">
        <v>0.60451143980026245</v>
      </c>
      <c r="E11478" t="s">
        <v>5509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6-0,7</v>
      </c>
      <c r="G11478" s="4" t="str" cm="1">
        <f t="array" ref="G11478">_xlfn.IFS(AND(D11478&lt;0.5),"Menor 0,5",AND(D11478&gt;=0.5),"Mayor 0,5")</f>
        <v>Mayor 0,5</v>
      </c>
    </row>
    <row r="11479" spans="1:7" x14ac:dyDescent="0.35">
      <c r="A11479">
        <v>11477</v>
      </c>
      <c r="B11479" t="s">
        <v>2701</v>
      </c>
      <c r="C11479" t="s">
        <v>2702</v>
      </c>
      <c r="D11479">
        <v>0.79992967844009399</v>
      </c>
      <c r="E11479" t="s">
        <v>270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7-0,8</v>
      </c>
      <c r="G11479" s="4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4081</v>
      </c>
      <c r="D11480">
        <v>0.72890388965606689</v>
      </c>
      <c r="E11480" t="s">
        <v>4082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7-0,8</v>
      </c>
      <c r="G11480" s="4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2456</v>
      </c>
      <c r="D11481">
        <v>0.7600206732749939</v>
      </c>
      <c r="E11481" t="s">
        <v>2457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7-0,8</v>
      </c>
      <c r="G11481" s="4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685</v>
      </c>
      <c r="D11482">
        <v>0.78005784749984741</v>
      </c>
      <c r="E11482" t="s">
        <v>686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7-0,8</v>
      </c>
      <c r="G11482" s="4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14192</v>
      </c>
      <c r="D11483">
        <v>0.58956873416900635</v>
      </c>
      <c r="E11483" t="s">
        <v>14193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5-0,6</v>
      </c>
      <c r="G11483" s="4" t="str" cm="1">
        <f t="array" ref="G11483">_xlfn.IFS(AND(D11483&lt;0.5),"Menor 0,5",AND(D11483&gt;=0.5),"Mayor 0,5")</f>
        <v>Mayor 0,5</v>
      </c>
    </row>
    <row r="11484" spans="1:7" x14ac:dyDescent="0.35">
      <c r="A11484">
        <v>11482</v>
      </c>
      <c r="B11484" t="s">
        <v>9810</v>
      </c>
      <c r="C11484" t="s">
        <v>11126</v>
      </c>
      <c r="D11484">
        <v>0.69599670171737671</v>
      </c>
      <c r="E11484" t="s">
        <v>11127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6-0,7</v>
      </c>
      <c r="G11484" s="4" t="str" cm="1">
        <f t="array" ref="G11484">_xlfn.IFS(AND(D11484&lt;0.5),"Menor 0,5",AND(D11484&gt;=0.5),"Mayor 0,5")</f>
        <v>Mayor 0,5</v>
      </c>
    </row>
    <row r="11485" spans="1:7" x14ac:dyDescent="0.35">
      <c r="A11485">
        <v>11483</v>
      </c>
      <c r="B11485" t="s">
        <v>6438</v>
      </c>
      <c r="C11485" t="s">
        <v>172</v>
      </c>
      <c r="D11485">
        <v>0.70642447471618652</v>
      </c>
      <c r="E11485" t="s">
        <v>173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7-0,8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664</v>
      </c>
      <c r="D11486">
        <v>0.5833391547203064</v>
      </c>
      <c r="E11486" t="s">
        <v>665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5-0,6</v>
      </c>
      <c r="G11486" s="4" t="str" cm="1">
        <f t="array" ref="G11486">_xlfn.IFS(AND(D11486&lt;0.5),"Menor 0,5",AND(D11486&gt;=0.5),"Mayor 0,5")</f>
        <v>Mayor 0,5</v>
      </c>
    </row>
    <row r="11487" spans="1:7" x14ac:dyDescent="0.35">
      <c r="A11487">
        <v>11485</v>
      </c>
      <c r="B11487" t="s">
        <v>9813</v>
      </c>
      <c r="C11487" t="s">
        <v>957</v>
      </c>
      <c r="D11487">
        <v>0.82927620410919189</v>
      </c>
      <c r="E11487" t="s">
        <v>958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8-0,9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957</v>
      </c>
      <c r="D11488">
        <v>0.49717095494270319</v>
      </c>
      <c r="E11488" t="s">
        <v>958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4-0,5</v>
      </c>
      <c r="G11488" s="4" t="str" cm="1">
        <f t="array" ref="G11488">_xlfn.IFS(AND(D11488&lt;0.5),"Menor 0,5",AND(D11488&gt;=0.5),"Mayor 0,5")</f>
        <v>Menor 0,5</v>
      </c>
    </row>
    <row r="11489" spans="1:7" x14ac:dyDescent="0.35">
      <c r="A11489">
        <v>11487</v>
      </c>
      <c r="B11489" t="s">
        <v>9814</v>
      </c>
      <c r="C11489" t="s">
        <v>664</v>
      </c>
      <c r="D11489">
        <v>0.52647477388381958</v>
      </c>
      <c r="E11489" t="s">
        <v>665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5-0,6</v>
      </c>
      <c r="G11489" s="4" t="str" cm="1">
        <f t="array" ref="G11489">_xlfn.IFS(AND(D11489&lt;0.5),"Menor 0,5",AND(D11489&gt;=0.5),"Mayor 0,5")</f>
        <v>Mayor 0,5</v>
      </c>
    </row>
    <row r="11490" spans="1:7" x14ac:dyDescent="0.35">
      <c r="A11490">
        <v>11488</v>
      </c>
      <c r="B11490" t="s">
        <v>670</v>
      </c>
      <c r="C11490" t="s">
        <v>664</v>
      </c>
      <c r="D11490">
        <v>0.75070804357528687</v>
      </c>
      <c r="E11490" t="s">
        <v>665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7-0,8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664</v>
      </c>
      <c r="D11491">
        <v>0.53289574384689331</v>
      </c>
      <c r="E11491" t="s">
        <v>665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5-0,6</v>
      </c>
      <c r="G11491" s="4" t="str" cm="1">
        <f t="array" ref="G11491">_xlfn.IFS(AND(D11491&lt;0.5),"Menor 0,5",AND(D11491&gt;=0.5),"Mayor 0,5")</f>
        <v>Mayor 0,5</v>
      </c>
    </row>
    <row r="11492" spans="1:7" x14ac:dyDescent="0.35">
      <c r="A11492">
        <v>11490</v>
      </c>
      <c r="B11492" t="s">
        <v>670</v>
      </c>
      <c r="C11492" t="s">
        <v>664</v>
      </c>
      <c r="D11492">
        <v>0.75070804357528687</v>
      </c>
      <c r="E11492" t="s">
        <v>665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7-0,8</v>
      </c>
      <c r="G11492" s="4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664</v>
      </c>
      <c r="D11493">
        <v>0.71153914928436279</v>
      </c>
      <c r="E11493" t="s">
        <v>665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7-0,8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664</v>
      </c>
      <c r="D11494">
        <v>0.52647477388381958</v>
      </c>
      <c r="E11494" t="s">
        <v>665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5-0,6</v>
      </c>
      <c r="G11494" s="4" t="str" cm="1">
        <f t="array" ref="G11494">_xlfn.IFS(AND(D11494&lt;0.5),"Menor 0,5",AND(D11494&gt;=0.5),"Mayor 0,5")</f>
        <v>Mayor 0,5</v>
      </c>
    </row>
    <row r="11495" spans="1:7" x14ac:dyDescent="0.35">
      <c r="A11495">
        <v>11493</v>
      </c>
      <c r="B11495" t="s">
        <v>670</v>
      </c>
      <c r="C11495" t="s">
        <v>664</v>
      </c>
      <c r="D11495">
        <v>0.75070804357528687</v>
      </c>
      <c r="E11495" t="s">
        <v>665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7-0,8</v>
      </c>
      <c r="G11495" s="4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664</v>
      </c>
      <c r="D11496">
        <v>0.71153914928436279</v>
      </c>
      <c r="E11496" t="s">
        <v>665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7-0,8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664</v>
      </c>
      <c r="D11497">
        <v>0.5833391547203064</v>
      </c>
      <c r="E11497" t="s">
        <v>665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5-0,6</v>
      </c>
      <c r="G11497" s="4" t="str" cm="1">
        <f t="array" ref="G11497">_xlfn.IFS(AND(D11497&lt;0.5),"Menor 0,5",AND(D11497&gt;=0.5),"Mayor 0,5")</f>
        <v>Mayor 0,5</v>
      </c>
    </row>
    <row r="11498" spans="1:7" x14ac:dyDescent="0.35">
      <c r="A11498">
        <v>11496</v>
      </c>
      <c r="B11498" t="s">
        <v>1233</v>
      </c>
      <c r="C11498" t="s">
        <v>1234</v>
      </c>
      <c r="D11498">
        <v>0.71008175611495972</v>
      </c>
      <c r="E11498" t="s">
        <v>1235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7-0,8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957</v>
      </c>
      <c r="D11499">
        <v>0.49717095494270319</v>
      </c>
      <c r="E11499" t="s">
        <v>958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4-0,5</v>
      </c>
      <c r="G11499" s="4" t="str" cm="1">
        <f t="array" ref="G11499">_xlfn.IFS(AND(D11499&lt;0.5),"Menor 0,5",AND(D11499&gt;=0.5),"Mayor 0,5")</f>
        <v>Menor 0,5</v>
      </c>
    </row>
    <row r="11500" spans="1:7" x14ac:dyDescent="0.35">
      <c r="A11500">
        <v>11498</v>
      </c>
      <c r="B11500" t="s">
        <v>9814</v>
      </c>
      <c r="C11500" t="s">
        <v>664</v>
      </c>
      <c r="D11500">
        <v>0.52647477388381958</v>
      </c>
      <c r="E11500" t="s">
        <v>665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5-0,6</v>
      </c>
      <c r="G11500" s="4" t="str" cm="1">
        <f t="array" ref="G11500">_xlfn.IFS(AND(D11500&lt;0.5),"Menor 0,5",AND(D11500&gt;=0.5),"Mayor 0,5")</f>
        <v>Mayor 0,5</v>
      </c>
    </row>
    <row r="11501" spans="1:7" x14ac:dyDescent="0.35">
      <c r="A11501">
        <v>11499</v>
      </c>
      <c r="B11501" t="s">
        <v>670</v>
      </c>
      <c r="C11501" t="s">
        <v>664</v>
      </c>
      <c r="D11501">
        <v>0.75070804357528687</v>
      </c>
      <c r="E11501" t="s">
        <v>665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7-0,8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1234</v>
      </c>
      <c r="D11502">
        <v>0.6362769603729248</v>
      </c>
      <c r="E11502" t="s">
        <v>1235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6-0,7</v>
      </c>
      <c r="G11502" s="4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1234</v>
      </c>
      <c r="D11503">
        <v>0.71366733312606812</v>
      </c>
      <c r="E11503" t="s">
        <v>1235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7-0,8</v>
      </c>
      <c r="G11503" s="4" t="str" cm="1">
        <f t="array" ref="G11503">_xlfn.IFS(AND(D11503&lt;0.5),"Menor 0,5",AND(D11503&gt;=0.5),"Mayor 0,5")</f>
        <v>Mayor 0,5</v>
      </c>
    </row>
    <row r="11504" spans="1:7" x14ac:dyDescent="0.35">
      <c r="A11504">
        <v>11502</v>
      </c>
      <c r="B11504" t="s">
        <v>1993</v>
      </c>
      <c r="C11504" t="s">
        <v>664</v>
      </c>
      <c r="D11504">
        <v>0.70314693450927734</v>
      </c>
      <c r="E11504" t="s">
        <v>665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7-0,8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664</v>
      </c>
      <c r="D11505">
        <v>0.52647477388381958</v>
      </c>
      <c r="E11505" t="s">
        <v>665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5-0,6</v>
      </c>
      <c r="G11505" s="4" t="str" cm="1">
        <f t="array" ref="G11505">_xlfn.IFS(AND(D11505&lt;0.5),"Menor 0,5",AND(D11505&gt;=0.5),"Mayor 0,5")</f>
        <v>Mayor 0,5</v>
      </c>
    </row>
    <row r="11506" spans="1:7" x14ac:dyDescent="0.35">
      <c r="A11506">
        <v>11504</v>
      </c>
      <c r="B11506" t="s">
        <v>670</v>
      </c>
      <c r="C11506" t="s">
        <v>664</v>
      </c>
      <c r="D11506">
        <v>0.75070804357528687</v>
      </c>
      <c r="E11506" t="s">
        <v>665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7-0,8</v>
      </c>
      <c r="G11506" s="4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115</v>
      </c>
      <c r="D11507">
        <v>0.7513541579246521</v>
      </c>
      <c r="E11507" t="s">
        <v>116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7-0,8</v>
      </c>
      <c r="G11507" s="4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477</v>
      </c>
      <c r="D11508">
        <v>0.87365990877151489</v>
      </c>
      <c r="E11508" t="s">
        <v>478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8-0,9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737</v>
      </c>
      <c r="D11509">
        <v>0.50127583742141724</v>
      </c>
      <c r="E11509" t="s">
        <v>738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5-0,6</v>
      </c>
      <c r="G11509" s="4" t="str" cm="1">
        <f t="array" ref="G11509">_xlfn.IFS(AND(D11509&lt;0.5),"Menor 0,5",AND(D11509&gt;=0.5),"Mayor 0,5")</f>
        <v>Mayor 0,5</v>
      </c>
    </row>
    <row r="11510" spans="1:7" x14ac:dyDescent="0.35">
      <c r="A11510">
        <v>11508</v>
      </c>
      <c r="B11510" t="s">
        <v>2345</v>
      </c>
      <c r="C11510" t="s">
        <v>5496</v>
      </c>
      <c r="D11510">
        <v>0.43876835703849792</v>
      </c>
      <c r="E11510" t="s">
        <v>5497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4-0,5</v>
      </c>
      <c r="G11510" s="4" t="str" cm="1">
        <f t="array" ref="G11510">_xlfn.IFS(AND(D11510&lt;0.5),"Menor 0,5",AND(D11510&gt;=0.5),"Mayor 0,5")</f>
        <v>Menor 0,5</v>
      </c>
    </row>
    <row r="11511" spans="1:7" x14ac:dyDescent="0.35">
      <c r="A11511">
        <v>11509</v>
      </c>
      <c r="B11511" t="s">
        <v>7611</v>
      </c>
      <c r="C11511" t="s">
        <v>14776</v>
      </c>
      <c r="D11511">
        <v>0.56524550914764404</v>
      </c>
      <c r="E11511" t="s">
        <v>14777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5-0,6</v>
      </c>
      <c r="G11511" s="4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0.85295802354812622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8-0,9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29</v>
      </c>
      <c r="D11513">
        <v>0.60142719745635986</v>
      </c>
      <c r="E11513" t="s">
        <v>30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6-0,7</v>
      </c>
      <c r="G11513" s="4" t="str" cm="1">
        <f t="array" ref="G11513">_xlfn.IFS(AND(D11513&lt;0.5),"Menor 0,5",AND(D11513&gt;=0.5),"Mayor 0,5")</f>
        <v>Mayor 0,5</v>
      </c>
    </row>
    <row r="11514" spans="1:7" x14ac:dyDescent="0.35">
      <c r="A11514">
        <v>11512</v>
      </c>
      <c r="B11514" t="s">
        <v>3212</v>
      </c>
      <c r="C11514" t="s">
        <v>1264</v>
      </c>
      <c r="D11514">
        <v>0.94988209009170532</v>
      </c>
      <c r="E11514" t="s">
        <v>1265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9-1</v>
      </c>
      <c r="G11514" s="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20</v>
      </c>
      <c r="D11515">
        <v>0.58956605195999146</v>
      </c>
      <c r="E11515" t="s">
        <v>21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5-0,6</v>
      </c>
      <c r="G11515" s="4" t="str" cm="1">
        <f t="array" ref="G11515">_xlfn.IFS(AND(D11515&lt;0.5),"Menor 0,5",AND(D11515&gt;=0.5),"Mayor 0,5")</f>
        <v>May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0.89251333475112915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8-0,9</v>
      </c>
      <c r="G11516" s="4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12646</v>
      </c>
      <c r="D11517">
        <v>0.69495457410812378</v>
      </c>
      <c r="E11517" t="s">
        <v>12647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6-0,7</v>
      </c>
      <c r="G11517" s="4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619</v>
      </c>
      <c r="D11518">
        <v>0.78118526935577393</v>
      </c>
      <c r="E11518" t="s">
        <v>620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7-0,8</v>
      </c>
      <c r="G11518" s="4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2798</v>
      </c>
      <c r="D11519">
        <v>0.66728925704956055</v>
      </c>
      <c r="E11519" t="s">
        <v>2799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6-0,7</v>
      </c>
      <c r="G11519" s="4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5654</v>
      </c>
      <c r="D11520">
        <v>0.65950781106948853</v>
      </c>
      <c r="E11520" t="s">
        <v>5655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6-0,7</v>
      </c>
      <c r="G11520" s="4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12646</v>
      </c>
      <c r="D11521">
        <v>0.69495457410812378</v>
      </c>
      <c r="E11521" t="s">
        <v>12647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6-0,7</v>
      </c>
      <c r="G11521" s="4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619</v>
      </c>
      <c r="D11522">
        <v>0.78118526935577393</v>
      </c>
      <c r="E11522" t="s">
        <v>620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7-0,8</v>
      </c>
      <c r="G11522" s="4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2798</v>
      </c>
      <c r="D11523">
        <v>0.66728925704956055</v>
      </c>
      <c r="E11523" t="s">
        <v>2799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6-0,7</v>
      </c>
      <c r="G11523" s="4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3229</v>
      </c>
      <c r="D11524">
        <v>0.91531306505203247</v>
      </c>
      <c r="E11524" t="s">
        <v>3230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9-1</v>
      </c>
      <c r="G11524" s="4" t="str" cm="1">
        <f t="array" ref="G11524">_xlfn.IFS(AND(D11524&lt;0.5),"Menor 0,5",AND(D11524&gt;=0.5),"Mayor 0,5")</f>
        <v>Mayor 0,5</v>
      </c>
    </row>
    <row r="11525" spans="1:7" x14ac:dyDescent="0.35">
      <c r="A11525">
        <v>11523</v>
      </c>
      <c r="B11525" t="s">
        <v>9301</v>
      </c>
      <c r="C11525" t="s">
        <v>10896</v>
      </c>
      <c r="D11525">
        <v>0.58871543407440186</v>
      </c>
      <c r="E11525" t="s">
        <v>10897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5-0,6</v>
      </c>
      <c r="G11525" s="4" t="str" cm="1">
        <f t="array" ref="G11525">_xlfn.IFS(AND(D11525&lt;0.5),"Menor 0,5",AND(D11525&gt;=0.5),"Mayor 0,5")</f>
        <v>Mayor 0,5</v>
      </c>
    </row>
    <row r="11526" spans="1:7" x14ac:dyDescent="0.35">
      <c r="A11526">
        <v>11524</v>
      </c>
      <c r="B11526" t="s">
        <v>1185</v>
      </c>
      <c r="C11526" t="s">
        <v>344</v>
      </c>
      <c r="D11526">
        <v>0.69792169332504272</v>
      </c>
      <c r="E11526" t="s">
        <v>345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6-0,7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8530</v>
      </c>
      <c r="D11527">
        <v>0.54242122173309326</v>
      </c>
      <c r="E11527" t="s">
        <v>8531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5-0,6</v>
      </c>
      <c r="G11527" s="4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9825</v>
      </c>
      <c r="D11528">
        <v>0.79180788993835449</v>
      </c>
      <c r="E11528" t="s">
        <v>9826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7-0,8</v>
      </c>
      <c r="G11528" s="4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9825</v>
      </c>
      <c r="D11529">
        <v>0.58063089847564697</v>
      </c>
      <c r="E11529" t="s">
        <v>9826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5-0,6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2209</v>
      </c>
      <c r="D11530">
        <v>0.5413970947265625</v>
      </c>
      <c r="E11530" t="s">
        <v>2210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5-0,6</v>
      </c>
      <c r="G11530" s="4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9825</v>
      </c>
      <c r="D11531">
        <v>0.58063089847564697</v>
      </c>
      <c r="E11531" t="s">
        <v>9826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5-0,6</v>
      </c>
      <c r="G11531" s="4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347</v>
      </c>
      <c r="D11532">
        <v>0.93262785673141479</v>
      </c>
      <c r="E11532" t="s">
        <v>348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9-1</v>
      </c>
      <c r="G11532" s="4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347</v>
      </c>
      <c r="D11533">
        <v>0.93262785673141479</v>
      </c>
      <c r="E11533" t="s">
        <v>348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9-1</v>
      </c>
      <c r="G11533" s="4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2999</v>
      </c>
      <c r="D11534">
        <v>0.4726983904838562</v>
      </c>
      <c r="E11534" t="s">
        <v>3000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4-0,5</v>
      </c>
      <c r="G11534" s="4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t="s">
        <v>4788</v>
      </c>
      <c r="C11535" t="s">
        <v>11910</v>
      </c>
      <c r="D11535">
        <v>0.6264835000038147</v>
      </c>
      <c r="E11535" t="s">
        <v>11911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6-0,7</v>
      </c>
      <c r="G11535" s="4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t="s">
        <v>337</v>
      </c>
      <c r="C11536" t="s">
        <v>2209</v>
      </c>
      <c r="D11536">
        <v>0.5413970947265625</v>
      </c>
      <c r="E11536" t="s">
        <v>2210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5-0,6</v>
      </c>
      <c r="G11536" s="4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9825</v>
      </c>
      <c r="D11537">
        <v>0.58063089847564697</v>
      </c>
      <c r="E11537" t="s">
        <v>9826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5-0,6</v>
      </c>
      <c r="G11537" s="4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4377</v>
      </c>
      <c r="D11538">
        <v>0.55813544988632202</v>
      </c>
      <c r="E11538" t="s">
        <v>4378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5-0,6</v>
      </c>
      <c r="G11538" s="4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1016</v>
      </c>
      <c r="D11539">
        <v>0.66848868131637573</v>
      </c>
      <c r="E11539" t="s">
        <v>1017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6-0,7</v>
      </c>
      <c r="G11539" s="4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477</v>
      </c>
      <c r="D11540">
        <v>0.51144474744796753</v>
      </c>
      <c r="E11540" t="s">
        <v>478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5-0,6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14362</v>
      </c>
      <c r="D11541">
        <v>0.45207518339157099</v>
      </c>
      <c r="E11541" t="s">
        <v>14363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4-0,5</v>
      </c>
      <c r="G11541" s="4" t="str" cm="1">
        <f t="array" ref="G11541">_xlfn.IFS(AND(D11541&lt;0.5),"Menor 0,5",AND(D11541&gt;=0.5),"Mayor 0,5")</f>
        <v>Menor 0,5</v>
      </c>
    </row>
    <row r="11542" spans="1:7" x14ac:dyDescent="0.35">
      <c r="A11542">
        <v>11540</v>
      </c>
      <c r="B11542" t="s">
        <v>9828</v>
      </c>
      <c r="C11542" t="s">
        <v>9608</v>
      </c>
      <c r="D11542">
        <v>0.51847517490386963</v>
      </c>
      <c r="E11542" t="s">
        <v>9609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5-0,6</v>
      </c>
      <c r="G11542" s="4" t="str" cm="1">
        <f t="array" ref="G11542">_xlfn.IFS(AND(D11542&lt;0.5),"Menor 0,5",AND(D11542&gt;=0.5),"Mayor 0,5")</f>
        <v>Mayor 0,5</v>
      </c>
    </row>
    <row r="11543" spans="1:7" x14ac:dyDescent="0.35">
      <c r="A11543">
        <v>11541</v>
      </c>
      <c r="B11543" t="s">
        <v>2774</v>
      </c>
      <c r="C11543" t="s">
        <v>1016</v>
      </c>
      <c r="D11543">
        <v>0.61926060914993286</v>
      </c>
      <c r="E11543" t="s">
        <v>1017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6-0,7</v>
      </c>
      <c r="G11543" s="4" t="str" cm="1">
        <f t="array" ref="G11543">_xlfn.IFS(AND(D11543&lt;0.5),"Menor 0,5",AND(D11543&gt;=0.5),"Mayor 0,5")</f>
        <v>Mayor 0,5</v>
      </c>
    </row>
    <row r="11544" spans="1:7" x14ac:dyDescent="0.35">
      <c r="A11544">
        <v>11542</v>
      </c>
      <c r="B11544" t="s">
        <v>9829</v>
      </c>
      <c r="C11544" t="s">
        <v>4377</v>
      </c>
      <c r="D11544">
        <v>0.67592376470565796</v>
      </c>
      <c r="E11544" t="s">
        <v>4378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6-0,7</v>
      </c>
      <c r="G11544" s="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9831</v>
      </c>
      <c r="D11545">
        <v>0.81036663055419922</v>
      </c>
      <c r="E11545" t="s">
        <v>9832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8-0,9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14362</v>
      </c>
      <c r="D11546">
        <v>0.45207518339157099</v>
      </c>
      <c r="E11546" t="s">
        <v>14363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4-0,5</v>
      </c>
      <c r="G11546" s="4" t="str" cm="1">
        <f t="array" ref="G11546">_xlfn.IFS(AND(D11546&lt;0.5),"Menor 0,5",AND(D11546&gt;=0.5),"Mayor 0,5")</f>
        <v>Menor 0,5</v>
      </c>
    </row>
    <row r="11547" spans="1:7" x14ac:dyDescent="0.35">
      <c r="A11547">
        <v>11545</v>
      </c>
      <c r="B11547" t="s">
        <v>9260</v>
      </c>
      <c r="C11547" t="s">
        <v>10213</v>
      </c>
      <c r="D11547">
        <v>0.50434905290603638</v>
      </c>
      <c r="E11547" t="s">
        <v>10214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5-0,6</v>
      </c>
      <c r="G11547" s="4" t="str" cm="1">
        <f t="array" ref="G11547">_xlfn.IFS(AND(D11547&lt;0.5),"Menor 0,5",AND(D11547&gt;=0.5),"Mayor 0,5")</f>
        <v>Mayor 0,5</v>
      </c>
    </row>
    <row r="11548" spans="1:7" x14ac:dyDescent="0.35">
      <c r="A11548">
        <v>11546</v>
      </c>
      <c r="B11548" t="s">
        <v>9255</v>
      </c>
      <c r="C11548" t="s">
        <v>388</v>
      </c>
      <c r="D11548">
        <v>0.5308346152305603</v>
      </c>
      <c r="E11548" t="s">
        <v>389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5-0,6</v>
      </c>
      <c r="G11548" s="4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477</v>
      </c>
      <c r="D11549">
        <v>0.87365990877151489</v>
      </c>
      <c r="E11549" t="s">
        <v>478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8-0,9</v>
      </c>
      <c r="G11549" s="4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4634</v>
      </c>
      <c r="D11550">
        <v>0.60464370250701904</v>
      </c>
      <c r="E11550" t="s">
        <v>4635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6-0,7</v>
      </c>
      <c r="G11550" s="4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69</v>
      </c>
      <c r="D11551">
        <v>0.91864794492721558</v>
      </c>
      <c r="E11551" t="s">
        <v>170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9-1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55</v>
      </c>
      <c r="D11552">
        <v>0.5671650767326355</v>
      </c>
      <c r="E11552" t="s">
        <v>56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5-0,6</v>
      </c>
      <c r="G11552" s="4" t="str" cm="1">
        <f t="array" ref="G11552">_xlfn.IFS(AND(D11552&lt;0.5),"Menor 0,5",AND(D11552&gt;=0.5),"Mayor 0,5")</f>
        <v>Mayor 0,5</v>
      </c>
    </row>
    <row r="11553" spans="1:7" x14ac:dyDescent="0.35">
      <c r="A11553">
        <v>11551</v>
      </c>
      <c r="B11553" t="s">
        <v>3974</v>
      </c>
      <c r="C11553" t="s">
        <v>46</v>
      </c>
      <c r="D11553">
        <v>0.75998061895370483</v>
      </c>
      <c r="E11553" t="s">
        <v>47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7-0,8</v>
      </c>
      <c r="G11553" s="4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2456</v>
      </c>
      <c r="D11554">
        <v>0.79219681024551392</v>
      </c>
      <c r="E11554" t="s">
        <v>2457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7-0,8</v>
      </c>
      <c r="G11554" s="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89</v>
      </c>
      <c r="D11555">
        <v>0.6321033239364624</v>
      </c>
      <c r="E11555" t="s">
        <v>90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6-0,7</v>
      </c>
      <c r="G11555" s="4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7901</v>
      </c>
      <c r="D11556">
        <v>0.66363871097564697</v>
      </c>
      <c r="E11556" t="s">
        <v>7902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6-0,7</v>
      </c>
      <c r="G11556" s="4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4158</v>
      </c>
      <c r="D11557">
        <v>0.44044035673141479</v>
      </c>
      <c r="E11557" t="s">
        <v>4159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4-0,5</v>
      </c>
      <c r="G11557" s="4" t="str" cm="1">
        <f t="array" ref="G11557">_xlfn.IFS(AND(D11557&lt;0.5),"Menor 0,5",AND(D11557&gt;=0.5),"Mayor 0,5")</f>
        <v>Menor 0,5</v>
      </c>
    </row>
    <row r="11558" spans="1:7" x14ac:dyDescent="0.35">
      <c r="A11558">
        <v>11556</v>
      </c>
      <c r="B11558" t="s">
        <v>7298</v>
      </c>
      <c r="C11558" t="s">
        <v>3185</v>
      </c>
      <c r="D11558">
        <v>0.48067682981491089</v>
      </c>
      <c r="E11558" t="s">
        <v>3186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4-0,5</v>
      </c>
      <c r="G11558" s="4" t="str" cm="1">
        <f t="array" ref="G11558">_xlfn.IFS(AND(D11558&lt;0.5),"Menor 0,5",AND(D11558&gt;=0.5),"Mayor 0,5")</f>
        <v>Menor 0,5</v>
      </c>
    </row>
    <row r="11559" spans="1:7" x14ac:dyDescent="0.35">
      <c r="A11559">
        <v>11557</v>
      </c>
      <c r="B11559" t="s">
        <v>7301</v>
      </c>
      <c r="C11559" t="s">
        <v>7302</v>
      </c>
      <c r="D11559">
        <v>0.59838008880615234</v>
      </c>
      <c r="E11559" t="s">
        <v>7303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5-0,6</v>
      </c>
      <c r="G11559" s="4" t="str" cm="1">
        <f t="array" ref="G11559">_xlfn.IFS(AND(D11559&lt;0.5),"Menor 0,5",AND(D11559&gt;=0.5),"Mayor 0,5")</f>
        <v>Mayor 0,5</v>
      </c>
    </row>
    <row r="11560" spans="1:7" x14ac:dyDescent="0.35">
      <c r="A11560">
        <v>11558</v>
      </c>
      <c r="B11560" t="s">
        <v>9833</v>
      </c>
      <c r="C11560" t="s">
        <v>13392</v>
      </c>
      <c r="D11560">
        <v>0.68774169683456421</v>
      </c>
      <c r="E11560" t="s">
        <v>13393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6-0,7</v>
      </c>
      <c r="G11560" s="4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15030</v>
      </c>
      <c r="D11561">
        <v>0.58884692192077637</v>
      </c>
      <c r="E11561" t="s">
        <v>15031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5-0,6</v>
      </c>
      <c r="G11561" s="4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t="s">
        <v>9837</v>
      </c>
      <c r="C11562" t="s">
        <v>7409</v>
      </c>
      <c r="D11562">
        <v>0.62095624208450317</v>
      </c>
      <c r="E11562" t="s">
        <v>7410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6-0,7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10530</v>
      </c>
      <c r="D11563">
        <v>0.6315651535987854</v>
      </c>
      <c r="E11563" t="s">
        <v>10531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6-0,7</v>
      </c>
      <c r="G11563" s="4" t="str" cm="1">
        <f t="array" ref="G11563">_xlfn.IFS(AND(D11563&lt;0.5),"Menor 0,5",AND(D11563&gt;=0.5),"Mayor 0,5")</f>
        <v>Mayor 0,5</v>
      </c>
    </row>
    <row r="11564" spans="1:7" x14ac:dyDescent="0.35">
      <c r="A11564">
        <v>11562</v>
      </c>
      <c r="B11564" t="s">
        <v>4080</v>
      </c>
      <c r="C11564" t="s">
        <v>4081</v>
      </c>
      <c r="D11564">
        <v>0.72890388965606689</v>
      </c>
      <c r="E11564" t="s">
        <v>4082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7-0,8</v>
      </c>
      <c r="G11564" s="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15032</v>
      </c>
      <c r="D11565">
        <v>0.44380953907966608</v>
      </c>
      <c r="E11565" t="s">
        <v>15033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  <c r="G11565" s="4" t="str" cm="1">
        <f t="array" ref="G11565">_xlfn.IFS(AND(D11565&lt;0.5),"Menor 0,5",AND(D11565&gt;=0.5),"Mayor 0,5")</f>
        <v>Menor 0,5</v>
      </c>
    </row>
    <row r="11566" spans="1:7" x14ac:dyDescent="0.35">
      <c r="A11566">
        <v>11564</v>
      </c>
      <c r="B11566" t="s">
        <v>9841</v>
      </c>
      <c r="C11566" t="s">
        <v>14526</v>
      </c>
      <c r="D11566">
        <v>0.54983031749725342</v>
      </c>
      <c r="E11566" t="s">
        <v>14527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5-0,6</v>
      </c>
      <c r="G11566" s="4" t="str" cm="1">
        <f t="array" ref="G11566">_xlfn.IFS(AND(D11566&lt;0.5),"Menor 0,5",AND(D11566&gt;=0.5),"Mayor 0,5")</f>
        <v>Mayor 0,5</v>
      </c>
    </row>
    <row r="11567" spans="1:7" x14ac:dyDescent="0.35">
      <c r="A11567">
        <v>11565</v>
      </c>
      <c r="B11567" t="s">
        <v>9842</v>
      </c>
      <c r="C11567" t="s">
        <v>12846</v>
      </c>
      <c r="D11567">
        <v>0.43011856079101563</v>
      </c>
      <c r="E11567" t="s">
        <v>12847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4-0,5</v>
      </c>
      <c r="G11567" s="4" t="str" cm="1">
        <f t="array" ref="G11567">_xlfn.IFS(AND(D11567&lt;0.5),"Menor 0,5",AND(D11567&gt;=0.5),"Mayor 0,5")</f>
        <v>Menor 0,5</v>
      </c>
    </row>
    <row r="11568" spans="1:7" x14ac:dyDescent="0.35">
      <c r="A11568">
        <v>11566</v>
      </c>
      <c r="B11568" t="s">
        <v>9843</v>
      </c>
      <c r="C11568" t="s">
        <v>1357</v>
      </c>
      <c r="D11568">
        <v>0.73019027709960938</v>
      </c>
      <c r="E11568" t="s">
        <v>1358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7-0,8</v>
      </c>
      <c r="G11568" s="4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249</v>
      </c>
      <c r="D11569">
        <v>0.28653991222381592</v>
      </c>
      <c r="E11569" t="s">
        <v>250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2-0,3</v>
      </c>
      <c r="G11569" s="4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89</v>
      </c>
      <c r="D11570">
        <v>0.6321033239364624</v>
      </c>
      <c r="E11570" t="s">
        <v>90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6-0,7</v>
      </c>
      <c r="G11570" s="4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67</v>
      </c>
      <c r="D11571">
        <v>0.66209316253662109</v>
      </c>
      <c r="E11571" t="s">
        <v>68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6-0,7</v>
      </c>
      <c r="G11571" s="4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2885</v>
      </c>
      <c r="D11572">
        <v>0.52931153774261475</v>
      </c>
      <c r="E11572" t="s">
        <v>2886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5-0,6</v>
      </c>
      <c r="G11572" s="4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1663</v>
      </c>
      <c r="D11573">
        <v>0.7292931079864502</v>
      </c>
      <c r="E11573" t="s">
        <v>1664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7-0,8</v>
      </c>
      <c r="G11573" s="4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907</v>
      </c>
      <c r="D11574">
        <v>0.74802309274673462</v>
      </c>
      <c r="E11574" t="s">
        <v>908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7-0,8</v>
      </c>
      <c r="G11574" s="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153</v>
      </c>
      <c r="D11575">
        <v>0.70300805568695068</v>
      </c>
      <c r="E11575" t="s">
        <v>154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7-0,8</v>
      </c>
      <c r="G11575" s="4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3229</v>
      </c>
      <c r="D11576">
        <v>0.77493840456008911</v>
      </c>
      <c r="E11576" t="s">
        <v>3230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7-0,8</v>
      </c>
      <c r="G11576" s="4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1711</v>
      </c>
      <c r="D11577">
        <v>0.62432819604873657</v>
      </c>
      <c r="E11577" t="s">
        <v>1712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6-0,7</v>
      </c>
      <c r="G11577" s="4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852</v>
      </c>
      <c r="D11578">
        <v>0.72944283485412598</v>
      </c>
      <c r="E11578" t="s">
        <v>853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  <c r="G11578" s="4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474</v>
      </c>
      <c r="D11579">
        <v>0.70189332962036133</v>
      </c>
      <c r="E11579" t="s">
        <v>475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7-0,8</v>
      </c>
      <c r="G11579" s="4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4702</v>
      </c>
      <c r="D11580">
        <v>0.82134616374969482</v>
      </c>
      <c r="E11580" t="s">
        <v>470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8-0,9</v>
      </c>
      <c r="G11580" s="4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1106</v>
      </c>
      <c r="D11581">
        <v>0.58789342641830444</v>
      </c>
      <c r="E11581" t="s">
        <v>1107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5-0,6</v>
      </c>
      <c r="G11581" s="4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8703</v>
      </c>
      <c r="D11582">
        <v>0.40219274163246149</v>
      </c>
      <c r="E11582" t="s">
        <v>8704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4-0,5</v>
      </c>
      <c r="G11582" s="4" t="str" cm="1">
        <f t="array" ref="G11582">_xlfn.IFS(AND(D11582&lt;0.5),"Menor 0,5",AND(D11582&gt;=0.5),"Mayor 0,5")</f>
        <v>Menor 0,5</v>
      </c>
    </row>
    <row r="11583" spans="1:7" x14ac:dyDescent="0.35">
      <c r="A11583">
        <v>11581</v>
      </c>
      <c r="B11583" t="s">
        <v>9849</v>
      </c>
      <c r="C11583" t="s">
        <v>6569</v>
      </c>
      <c r="D11583">
        <v>0.41581976413726812</v>
      </c>
      <c r="E11583" t="s">
        <v>6570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4-0,5</v>
      </c>
      <c r="G11583" s="4" t="str" cm="1">
        <f t="array" ref="G11583">_xlfn.IFS(AND(D11583&lt;0.5),"Menor 0,5",AND(D11583&gt;=0.5),"Mayor 0,5")</f>
        <v>Menor 0,5</v>
      </c>
    </row>
    <row r="11584" spans="1:7" x14ac:dyDescent="0.35">
      <c r="A11584">
        <v>11582</v>
      </c>
      <c r="B11584" t="s">
        <v>9850</v>
      </c>
      <c r="C11584" t="s">
        <v>1603</v>
      </c>
      <c r="D11584">
        <v>0.22892521321773529</v>
      </c>
      <c r="E11584" t="s">
        <v>1604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2-0,3</v>
      </c>
      <c r="G11584" s="4" t="str" cm="1">
        <f t="array" ref="G11584">_xlfn.IFS(AND(D11584&lt;0.5),"Menor 0,5",AND(D11584&gt;=0.5),"Mayor 0,5")</f>
        <v>Menor 0,5</v>
      </c>
    </row>
    <row r="11585" spans="1:7" x14ac:dyDescent="0.35">
      <c r="A11585">
        <v>11583</v>
      </c>
      <c r="B11585" t="s">
        <v>9851</v>
      </c>
      <c r="C11585" t="s">
        <v>15034</v>
      </c>
      <c r="D11585">
        <v>0.35827928781509399</v>
      </c>
      <c r="E11585" t="s">
        <v>15035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3-0,4</v>
      </c>
      <c r="G11585" s="4" t="str" cm="1">
        <f t="array" ref="G11585">_xlfn.IFS(AND(D11585&lt;0.5),"Menor 0,5",AND(D11585&gt;=0.5),"Mayor 0,5")</f>
        <v>Menor 0,5</v>
      </c>
    </row>
    <row r="11586" spans="1:7" x14ac:dyDescent="0.35">
      <c r="A11586">
        <v>11584</v>
      </c>
      <c r="B11586" t="s">
        <v>9852</v>
      </c>
      <c r="C11586" t="s">
        <v>639</v>
      </c>
      <c r="D11586">
        <v>0.26233986020088201</v>
      </c>
      <c r="E11586" t="s">
        <v>640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2-0,3</v>
      </c>
      <c r="G11586" s="4" t="str" cm="1">
        <f t="array" ref="G11586">_xlfn.IFS(AND(D11586&lt;0.5),"Menor 0,5",AND(D11586&gt;=0.5),"Mayor 0,5")</f>
        <v>Menor 0,5</v>
      </c>
    </row>
    <row r="11587" spans="1:7" x14ac:dyDescent="0.35">
      <c r="A11587">
        <v>11585</v>
      </c>
      <c r="B11587" t="s">
        <v>9853</v>
      </c>
      <c r="C11587" t="s">
        <v>5690</v>
      </c>
      <c r="D11587">
        <v>0.48849877715110779</v>
      </c>
      <c r="E11587" t="s">
        <v>5691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4-0,5</v>
      </c>
      <c r="G11587" s="4" t="str" cm="1">
        <f t="array" ref="G11587">_xlfn.IFS(AND(D11587&lt;0.5),"Menor 0,5",AND(D11587&gt;=0.5),"Mayor 0,5")</f>
        <v>Menor 0,5</v>
      </c>
    </row>
    <row r="11588" spans="1:7" x14ac:dyDescent="0.35">
      <c r="A11588">
        <v>11586</v>
      </c>
      <c r="B11588" t="s">
        <v>9856</v>
      </c>
      <c r="C11588" t="s">
        <v>8063</v>
      </c>
      <c r="D11588">
        <v>0.62275904417037964</v>
      </c>
      <c r="E11588" t="s">
        <v>8064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6-0,7</v>
      </c>
      <c r="G11588" s="4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9858</v>
      </c>
      <c r="D11589">
        <v>0.65471100807189941</v>
      </c>
      <c r="E11589" t="s">
        <v>9859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6-0,7</v>
      </c>
      <c r="G11589" s="4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89</v>
      </c>
      <c r="D11590">
        <v>0.57474958896636963</v>
      </c>
      <c r="E11590" t="s">
        <v>90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5-0,6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3290</v>
      </c>
      <c r="D11591">
        <v>0.49682861566543579</v>
      </c>
      <c r="E11591" t="s">
        <v>3291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4-0,5</v>
      </c>
      <c r="G11591" s="4" t="str" cm="1">
        <f t="array" ref="G11591">_xlfn.IFS(AND(D11591&lt;0.5),"Menor 0,5",AND(D11591&gt;=0.5),"Mayor 0,5")</f>
        <v>Menor 0,5</v>
      </c>
    </row>
    <row r="11592" spans="1:7" x14ac:dyDescent="0.35">
      <c r="A11592">
        <v>11590</v>
      </c>
      <c r="B11592" t="s">
        <v>9861</v>
      </c>
      <c r="C11592" t="s">
        <v>3290</v>
      </c>
      <c r="D11592">
        <v>0.57905495166778564</v>
      </c>
      <c r="E11592" t="s">
        <v>3291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5-0,6</v>
      </c>
      <c r="G11592" s="4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370</v>
      </c>
      <c r="D11593">
        <v>0.52830475568771362</v>
      </c>
      <c r="E11593" t="s">
        <v>371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  <c r="G11593" s="4" t="str" cm="1">
        <f t="array" ref="G11593">_xlfn.IFS(AND(D11593&lt;0.5),"Menor 0,5",AND(D11593&gt;=0.5),"Mayor 0,5")</f>
        <v>Mayor 0,5</v>
      </c>
    </row>
    <row r="11594" spans="1:7" x14ac:dyDescent="0.35">
      <c r="A11594">
        <v>11592</v>
      </c>
      <c r="B11594" t="s">
        <v>9863</v>
      </c>
      <c r="C11594" t="s">
        <v>3290</v>
      </c>
      <c r="D11594">
        <v>0.55289125442504883</v>
      </c>
      <c r="E11594" t="s">
        <v>3291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5-0,6</v>
      </c>
      <c r="G11594" s="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2439</v>
      </c>
      <c r="D11595">
        <v>0.9338950514793396</v>
      </c>
      <c r="E11595" t="s">
        <v>2440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9-1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15036</v>
      </c>
      <c r="D11596">
        <v>0.5603979229927063</v>
      </c>
      <c r="E11596" t="s">
        <v>15037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  <c r="G11596" s="4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12646</v>
      </c>
      <c r="D11597">
        <v>0.69495457410812378</v>
      </c>
      <c r="E11597" t="s">
        <v>12647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6-0,7</v>
      </c>
      <c r="G11597" s="4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5176</v>
      </c>
      <c r="D11598">
        <v>0.64990359544754028</v>
      </c>
      <c r="E11598" t="s">
        <v>5177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6-0,7</v>
      </c>
      <c r="G11598" s="4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6513</v>
      </c>
      <c r="D11599">
        <v>0.80913823843002319</v>
      </c>
      <c r="E11599" t="s">
        <v>6514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8-0,9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1163</v>
      </c>
      <c r="D11600">
        <v>0.59806263446807861</v>
      </c>
      <c r="E11600" t="s">
        <v>1164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5-0,6</v>
      </c>
      <c r="G11600" s="4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1163</v>
      </c>
      <c r="D11601">
        <v>0.65401196479797363</v>
      </c>
      <c r="E11601" t="s">
        <v>1164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6-0,7</v>
      </c>
      <c r="G11601" s="4" t="str" cm="1">
        <f t="array" ref="G11601">_xlfn.IFS(AND(D11601&lt;0.5),"Menor 0,5",AND(D11601&gt;=0.5),"Mayor 0,5")</f>
        <v>Mayor 0,5</v>
      </c>
    </row>
    <row r="11602" spans="1:7" x14ac:dyDescent="0.35">
      <c r="A11602">
        <v>11600</v>
      </c>
      <c r="B11602" t="s">
        <v>9865</v>
      </c>
      <c r="C11602" t="s">
        <v>9866</v>
      </c>
      <c r="D11602">
        <v>0.6624605655670166</v>
      </c>
      <c r="E11602" t="s">
        <v>9867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6-0,7</v>
      </c>
      <c r="G11602" s="4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1100</v>
      </c>
      <c r="D11603">
        <v>1.00000011920929</v>
      </c>
      <c r="E11603" t="s">
        <v>1101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1</v>
      </c>
      <c r="G11603" s="4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13548</v>
      </c>
      <c r="D11604">
        <v>0.38680183887481689</v>
      </c>
      <c r="E11604" t="s">
        <v>13549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3-0,4</v>
      </c>
      <c r="G11604" s="4" t="str" cm="1">
        <f t="array" ref="G11604">_xlfn.IFS(AND(D11604&lt;0.5),"Menor 0,5",AND(D11604&gt;=0.5),"Mayor 0,5")</f>
        <v>Menor 0,5</v>
      </c>
    </row>
    <row r="11605" spans="1:7" x14ac:dyDescent="0.35">
      <c r="A11605">
        <v>11603</v>
      </c>
      <c r="B11605" t="s">
        <v>9868</v>
      </c>
      <c r="C11605" t="s">
        <v>6845</v>
      </c>
      <c r="D11605">
        <v>0.47977274656295782</v>
      </c>
      <c r="E11605" t="s">
        <v>6846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4-0,5</v>
      </c>
      <c r="G11605" s="4" t="str" cm="1">
        <f t="array" ref="G11605">_xlfn.IFS(AND(D11605&lt;0.5),"Menor 0,5",AND(D11605&gt;=0.5),"Mayor 0,5")</f>
        <v>Menor 0,5</v>
      </c>
    </row>
    <row r="11606" spans="1:7" x14ac:dyDescent="0.35">
      <c r="A11606">
        <v>11604</v>
      </c>
      <c r="B11606" t="s">
        <v>9869</v>
      </c>
      <c r="C11606" t="s">
        <v>11490</v>
      </c>
      <c r="D11606">
        <v>0.561393141746521</v>
      </c>
      <c r="E11606" t="s">
        <v>11491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5-0,6</v>
      </c>
      <c r="G11606" s="4" t="str" cm="1">
        <f t="array" ref="G11606">_xlfn.IFS(AND(D11606&lt;0.5),"Menor 0,5",AND(D11606&gt;=0.5),"Mayor 0,5")</f>
        <v>Mayor 0,5</v>
      </c>
    </row>
    <row r="11607" spans="1:7" x14ac:dyDescent="0.35">
      <c r="A11607">
        <v>11605</v>
      </c>
      <c r="B11607" t="s">
        <v>9870</v>
      </c>
      <c r="C11607" t="s">
        <v>15006</v>
      </c>
      <c r="D11607">
        <v>0.37827721238136292</v>
      </c>
      <c r="E11607" t="s">
        <v>15007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3-0,4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121</v>
      </c>
      <c r="D11608">
        <v>0.61885452270507813</v>
      </c>
      <c r="E11608" t="s">
        <v>122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6-0,7</v>
      </c>
      <c r="G11608" s="4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t="s">
        <v>9876</v>
      </c>
      <c r="C11609" t="s">
        <v>10768</v>
      </c>
      <c r="D11609">
        <v>0.48546534776687622</v>
      </c>
      <c r="E11609" t="s">
        <v>10769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4-0,5</v>
      </c>
      <c r="G11609" s="4" t="str" cm="1">
        <f t="array" ref="G11609">_xlfn.IFS(AND(D11609&lt;0.5),"Menor 0,5",AND(D11609&gt;=0.5),"Mayor 0,5")</f>
        <v>Menor 0,5</v>
      </c>
    </row>
    <row r="11610" spans="1:7" x14ac:dyDescent="0.35">
      <c r="A11610">
        <v>11608</v>
      </c>
      <c r="B11610" t="s">
        <v>9879</v>
      </c>
      <c r="C11610" t="s">
        <v>5649</v>
      </c>
      <c r="D11610">
        <v>0.62998402118682861</v>
      </c>
      <c r="E11610" t="s">
        <v>5650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6-0,7</v>
      </c>
      <c r="G11610" s="4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t="s">
        <v>9880</v>
      </c>
      <c r="C11611" t="s">
        <v>524</v>
      </c>
      <c r="D11611">
        <v>0.58732682466506958</v>
      </c>
      <c r="E11611" t="s">
        <v>525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5-0,6</v>
      </c>
      <c r="G11611" s="4" t="str" cm="1">
        <f t="array" ref="G11611">_xlfn.IFS(AND(D11611&lt;0.5),"Menor 0,5",AND(D11611&gt;=0.5),"Mayor 0,5")</f>
        <v>Mayor 0,5</v>
      </c>
    </row>
    <row r="11612" spans="1:7" x14ac:dyDescent="0.35">
      <c r="A11612">
        <v>11610</v>
      </c>
      <c r="B11612" t="s">
        <v>9881</v>
      </c>
      <c r="C11612" t="s">
        <v>10768</v>
      </c>
      <c r="D11612">
        <v>0.51561814546585083</v>
      </c>
      <c r="E11612" t="s">
        <v>10769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5-0,6</v>
      </c>
      <c r="G11612" s="4" t="str" cm="1">
        <f t="array" ref="G11612">_xlfn.IFS(AND(D11612&lt;0.5),"Menor 0,5",AND(D11612&gt;=0.5),"Mayor 0,5")</f>
        <v>Mayor 0,5</v>
      </c>
    </row>
    <row r="11613" spans="1:7" x14ac:dyDescent="0.35">
      <c r="A11613">
        <v>11611</v>
      </c>
      <c r="B11613" t="s">
        <v>4691</v>
      </c>
      <c r="C11613" t="s">
        <v>12882</v>
      </c>
      <c r="D11613">
        <v>0.67926925420761108</v>
      </c>
      <c r="E11613" t="s">
        <v>12883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6-0,7</v>
      </c>
      <c r="G11613" s="4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6139</v>
      </c>
      <c r="D11614">
        <v>0.65646183490753174</v>
      </c>
      <c r="E11614" t="s">
        <v>6140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6-0,7</v>
      </c>
      <c r="G11614" s="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4692</v>
      </c>
      <c r="D11615">
        <v>0.67701053619384766</v>
      </c>
      <c r="E11615" t="s">
        <v>469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6-0,7</v>
      </c>
      <c r="G11615" s="4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943</v>
      </c>
      <c r="D11616">
        <v>0.94201105833053589</v>
      </c>
      <c r="E11616" t="s">
        <v>944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9-1</v>
      </c>
      <c r="G11616" s="4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12750</v>
      </c>
      <c r="D11617">
        <v>0.5002371072769165</v>
      </c>
      <c r="E11617" t="s">
        <v>12751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5-0,6</v>
      </c>
      <c r="G11617" s="4" t="str" cm="1">
        <f t="array" ref="G11617">_xlfn.IFS(AND(D11617&lt;0.5),"Menor 0,5",AND(D11617&gt;=0.5),"Mayor 0,5")</f>
        <v>Mayor 0,5</v>
      </c>
    </row>
    <row r="11618" spans="1:7" x14ac:dyDescent="0.35">
      <c r="A11618">
        <v>11616</v>
      </c>
      <c r="B11618" t="s">
        <v>165</v>
      </c>
      <c r="C11618" t="s">
        <v>166</v>
      </c>
      <c r="D11618">
        <v>0.66312021017074585</v>
      </c>
      <c r="E11618" t="s">
        <v>167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6-0,7</v>
      </c>
      <c r="G11618" s="4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4818</v>
      </c>
      <c r="D11619">
        <v>0.66759735345840454</v>
      </c>
      <c r="E11619" t="s">
        <v>4819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6-0,7</v>
      </c>
      <c r="G11619" s="4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280</v>
      </c>
      <c r="D11620">
        <v>0.71118718385696411</v>
      </c>
      <c r="E11620" t="s">
        <v>28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7-0,8</v>
      </c>
      <c r="G11620" s="4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9335</v>
      </c>
      <c r="D11621">
        <v>0.61887705326080322</v>
      </c>
      <c r="E11621" t="s">
        <v>9336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6-0,7</v>
      </c>
      <c r="G11621" s="4" t="str" cm="1">
        <f t="array" ref="G11621">_xlfn.IFS(AND(D11621&lt;0.5),"Menor 0,5",AND(D11621&gt;=0.5),"Mayor 0,5")</f>
        <v>Mayor 0,5</v>
      </c>
    </row>
    <row r="11622" spans="1:7" x14ac:dyDescent="0.35">
      <c r="A11622">
        <v>11620</v>
      </c>
      <c r="B11622" t="s">
        <v>984</v>
      </c>
      <c r="C11622" t="s">
        <v>985</v>
      </c>
      <c r="D11622">
        <v>0.72615087032318115</v>
      </c>
      <c r="E11622" t="s">
        <v>986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7-0,8</v>
      </c>
      <c r="G11622" s="4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1581</v>
      </c>
      <c r="D11623">
        <v>0.55492156744003296</v>
      </c>
      <c r="E11623" t="s">
        <v>1582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5-0,6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10530</v>
      </c>
      <c r="D11624">
        <v>0.6315651535987854</v>
      </c>
      <c r="E11624" t="s">
        <v>10531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6-0,7</v>
      </c>
      <c r="G11624" s="4" t="str" cm="1">
        <f t="array" ref="G11624">_xlfn.IFS(AND(D11624&lt;0.5),"Menor 0,5",AND(D11624&gt;=0.5),"Mayor 0,5")</f>
        <v>Mayor 0,5</v>
      </c>
    </row>
    <row r="11625" spans="1:7" x14ac:dyDescent="0.35">
      <c r="A11625">
        <v>11623</v>
      </c>
      <c r="B11625" t="s">
        <v>993</v>
      </c>
      <c r="C11625" t="s">
        <v>787</v>
      </c>
      <c r="D11625">
        <v>0.54146367311477661</v>
      </c>
      <c r="E11625" t="s">
        <v>788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12604</v>
      </c>
      <c r="D11626">
        <v>0.47507801651954651</v>
      </c>
      <c r="E11626" t="s">
        <v>12605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4-0,5</v>
      </c>
      <c r="G11626" s="4" t="str" cm="1">
        <f t="array" ref="G11626">_xlfn.IFS(AND(D11626&lt;0.5),"Menor 0,5",AND(D11626&gt;=0.5),"Mayor 0,5")</f>
        <v>Menor 0,5</v>
      </c>
    </row>
    <row r="11627" spans="1:7" x14ac:dyDescent="0.35">
      <c r="A11627">
        <v>11625</v>
      </c>
      <c r="B11627" t="s">
        <v>7373</v>
      </c>
      <c r="C11627" t="s">
        <v>1702</v>
      </c>
      <c r="D11627">
        <v>0.80628359317779541</v>
      </c>
      <c r="E11627" t="s">
        <v>1703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8-0,9</v>
      </c>
      <c r="G11627" s="4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2921</v>
      </c>
      <c r="D11628">
        <v>0.88172024488449097</v>
      </c>
      <c r="E11628" t="s">
        <v>2922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8-0,9</v>
      </c>
      <c r="G11628" s="4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702</v>
      </c>
      <c r="D11629">
        <v>0.68802160024642944</v>
      </c>
      <c r="E11629" t="s">
        <v>1703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6-0,7</v>
      </c>
      <c r="G11629" s="4" t="str" cm="1">
        <f t="array" ref="G11629">_xlfn.IFS(AND(D11629&lt;0.5),"Menor 0,5",AND(D11629&gt;=0.5),"Mayor 0,5")</f>
        <v>Mayor 0,5</v>
      </c>
    </row>
    <row r="11630" spans="1:7" x14ac:dyDescent="0.35">
      <c r="A11630">
        <v>11628</v>
      </c>
      <c r="B11630" t="s">
        <v>9886</v>
      </c>
      <c r="C11630" t="s">
        <v>10368</v>
      </c>
      <c r="D11630">
        <v>0.40097498893737787</v>
      </c>
      <c r="E11630" t="s">
        <v>10369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4-0,5</v>
      </c>
      <c r="G11630" s="4" t="str" cm="1">
        <f t="array" ref="G11630">_xlfn.IFS(AND(D11630&lt;0.5),"Menor 0,5",AND(D11630&gt;=0.5),"Mayor 0,5")</f>
        <v>Menor 0,5</v>
      </c>
    </row>
    <row r="11631" spans="1:7" x14ac:dyDescent="0.35">
      <c r="A11631">
        <v>11629</v>
      </c>
      <c r="B11631" t="s">
        <v>1275</v>
      </c>
      <c r="C11631" t="s">
        <v>1276</v>
      </c>
      <c r="D11631">
        <v>0.6870233416557312</v>
      </c>
      <c r="E11631" t="s">
        <v>1277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6-0,7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12464</v>
      </c>
      <c r="D11632">
        <v>0.46811416745185852</v>
      </c>
      <c r="E11632" t="s">
        <v>12465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4-0,5</v>
      </c>
      <c r="G11632" s="4" t="str" cm="1">
        <f t="array" ref="G11632">_xlfn.IFS(AND(D11632&lt;0.5),"Menor 0,5",AND(D11632&gt;=0.5),"Mayor 0,5")</f>
        <v>Menor 0,5</v>
      </c>
    </row>
    <row r="11633" spans="1:7" x14ac:dyDescent="0.35">
      <c r="A11633">
        <v>11631</v>
      </c>
      <c r="B11633" t="s">
        <v>927</v>
      </c>
      <c r="C11633" t="s">
        <v>3066</v>
      </c>
      <c r="D11633">
        <v>0.70071077346801758</v>
      </c>
      <c r="E11633" t="s">
        <v>3067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7-0,8</v>
      </c>
      <c r="G11633" s="4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14200</v>
      </c>
      <c r="D11634">
        <v>0.71234232187271118</v>
      </c>
      <c r="E11634" t="s">
        <v>14201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7-0,8</v>
      </c>
      <c r="G11634" s="4" t="str" cm="1">
        <f t="array" ref="G11634">_xlfn.IFS(AND(D11634&lt;0.5),"Menor 0,5",AND(D11634&gt;=0.5),"Mayor 0,5")</f>
        <v>Mayor 0,5</v>
      </c>
    </row>
    <row r="11635" spans="1:7" x14ac:dyDescent="0.35">
      <c r="A11635">
        <v>11633</v>
      </c>
      <c r="B11635" t="s">
        <v>6048</v>
      </c>
      <c r="C11635" t="s">
        <v>7457</v>
      </c>
      <c r="D11635">
        <v>0.55379784107208252</v>
      </c>
      <c r="E11635" t="s">
        <v>7458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5-0,6</v>
      </c>
      <c r="G11635" s="4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350</v>
      </c>
      <c r="D11636">
        <v>0.68757200241088867</v>
      </c>
      <c r="E11636" t="s">
        <v>351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6-0,7</v>
      </c>
      <c r="G11636" s="4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6250</v>
      </c>
      <c r="D11637">
        <v>0.58750557899475098</v>
      </c>
      <c r="E11637" t="s">
        <v>6251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5-0,6</v>
      </c>
      <c r="G11637" s="4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4096</v>
      </c>
      <c r="D11638">
        <v>0.63105523586273193</v>
      </c>
      <c r="E11638" t="s">
        <v>4097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6-0,7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1504</v>
      </c>
      <c r="D11639">
        <v>0.52171087265014648</v>
      </c>
      <c r="E11639" t="s">
        <v>1505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5-0,6</v>
      </c>
      <c r="G11639" s="4" t="str" cm="1">
        <f t="array" ref="G11639">_xlfn.IFS(AND(D11639&lt;0.5),"Menor 0,5",AND(D11639&gt;=0.5),"Mayor 0,5")</f>
        <v>Mayor 0,5</v>
      </c>
    </row>
    <row r="11640" spans="1:7" x14ac:dyDescent="0.35">
      <c r="A11640">
        <v>11638</v>
      </c>
      <c r="B11640" t="s">
        <v>3166</v>
      </c>
      <c r="C11640" t="s">
        <v>136</v>
      </c>
      <c r="D11640">
        <v>0.58389890193939209</v>
      </c>
      <c r="E11640" t="s">
        <v>137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5-0,6</v>
      </c>
      <c r="G11640" s="4" t="str" cm="1">
        <f t="array" ref="G11640">_xlfn.IFS(AND(D11640&lt;0.5),"Menor 0,5",AND(D11640&gt;=0.5),"Mayor 0,5")</f>
        <v>Mayor 0,5</v>
      </c>
    </row>
    <row r="11641" spans="1:7" x14ac:dyDescent="0.35">
      <c r="A11641">
        <v>11639</v>
      </c>
      <c r="B11641" t="s">
        <v>1606</v>
      </c>
      <c r="C11641" t="s">
        <v>1607</v>
      </c>
      <c r="D11641">
        <v>0.81327378749847412</v>
      </c>
      <c r="E11641" t="s">
        <v>1608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8-0,9</v>
      </c>
      <c r="G11641" s="4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2456</v>
      </c>
      <c r="D11642">
        <v>0.79219681024551392</v>
      </c>
      <c r="E11642" t="s">
        <v>2457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7-0,8</v>
      </c>
      <c r="G11642" s="4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943</v>
      </c>
      <c r="D11643">
        <v>0.94201105833053589</v>
      </c>
      <c r="E11643" t="s">
        <v>944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9-1</v>
      </c>
      <c r="G11643" s="4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10548</v>
      </c>
      <c r="D11644">
        <v>0.63228559494018555</v>
      </c>
      <c r="E11644" t="s">
        <v>10549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6-0,7</v>
      </c>
      <c r="G11644" s="4" t="str" cm="1">
        <f t="array" ref="G11644">_xlfn.IFS(AND(D11644&lt;0.5),"Menor 0,5",AND(D11644&gt;=0.5),"Mayor 0,5")</f>
        <v>Mayor 0,5</v>
      </c>
    </row>
    <row r="11645" spans="1:7" x14ac:dyDescent="0.35">
      <c r="A11645">
        <v>11643</v>
      </c>
      <c r="B11645" t="s">
        <v>9889</v>
      </c>
      <c r="C11645" t="s">
        <v>2807</v>
      </c>
      <c r="D11645">
        <v>0.86209970712661743</v>
      </c>
      <c r="E11645" t="s">
        <v>2808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8-0,9</v>
      </c>
      <c r="G11645" s="4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136</v>
      </c>
      <c r="D11646">
        <v>0.58389890193939209</v>
      </c>
      <c r="E11646" t="s">
        <v>137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5-0,6</v>
      </c>
      <c r="G11646" s="4" t="str" cm="1">
        <f t="array" ref="G11646">_xlfn.IFS(AND(D11646&lt;0.5),"Menor 0,5",AND(D11646&gt;=0.5),"Mayor 0,5")</f>
        <v>Mayor 0,5</v>
      </c>
    </row>
    <row r="11647" spans="1:7" x14ac:dyDescent="0.35">
      <c r="A11647">
        <v>11645</v>
      </c>
      <c r="B11647" t="s">
        <v>88</v>
      </c>
      <c r="C11647" t="s">
        <v>89</v>
      </c>
      <c r="D11647">
        <v>0.6321033239364624</v>
      </c>
      <c r="E11647" t="s">
        <v>90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6-0,7</v>
      </c>
      <c r="G11647" s="4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894</v>
      </c>
      <c r="D11648">
        <v>0.71185451745986938</v>
      </c>
      <c r="E11648" t="s">
        <v>895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7-0,8</v>
      </c>
      <c r="G11648" s="4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5115</v>
      </c>
      <c r="D11649">
        <v>0.64913827180862427</v>
      </c>
      <c r="E11649" t="s">
        <v>5116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6-0,7</v>
      </c>
      <c r="G11649" s="4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14638</v>
      </c>
      <c r="D11650">
        <v>0.74101859331130981</v>
      </c>
      <c r="E11650" t="s">
        <v>14639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7-0,8</v>
      </c>
      <c r="G11650" s="4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9894</v>
      </c>
      <c r="D11651">
        <v>0.69215011596679688</v>
      </c>
      <c r="E11651" t="s">
        <v>9895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6-0,7</v>
      </c>
      <c r="G11651" s="4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897</v>
      </c>
      <c r="D11652">
        <v>0.7436564564704895</v>
      </c>
      <c r="E11652" t="s">
        <v>898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7-0,8</v>
      </c>
      <c r="G11652" s="4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483</v>
      </c>
      <c r="D11653">
        <v>0.69217497110366821</v>
      </c>
      <c r="E11653" t="s">
        <v>484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6-0,7</v>
      </c>
      <c r="G11653" s="4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477</v>
      </c>
      <c r="D11654">
        <v>0.87365990877151489</v>
      </c>
      <c r="E11654" t="s">
        <v>478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8-0,9</v>
      </c>
      <c r="G11654" s="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347</v>
      </c>
      <c r="D11655">
        <v>0.93262785673141479</v>
      </c>
      <c r="E11655" t="s">
        <v>348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9-1</v>
      </c>
      <c r="G11655" s="4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636</v>
      </c>
      <c r="D11656">
        <v>0.5515894889831543</v>
      </c>
      <c r="E11656" t="s">
        <v>637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5-0,6</v>
      </c>
      <c r="G11656" s="4" t="str" cm="1">
        <f t="array" ref="G11656">_xlfn.IFS(AND(D11656&lt;0.5),"Menor 0,5",AND(D11656&gt;=0.5),"Mayor 0,5")</f>
        <v>Mayor 0,5</v>
      </c>
    </row>
    <row r="11657" spans="1:7" x14ac:dyDescent="0.35">
      <c r="A11657">
        <v>11655</v>
      </c>
      <c r="B11657" t="s">
        <v>1592</v>
      </c>
      <c r="C11657" t="s">
        <v>5102</v>
      </c>
      <c r="D11657">
        <v>0.71050781011581421</v>
      </c>
      <c r="E11657" t="s">
        <v>5103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7-0,8</v>
      </c>
      <c r="G11657" s="4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14904</v>
      </c>
      <c r="D11658">
        <v>0.5766405463218689</v>
      </c>
      <c r="E11658" t="s">
        <v>14905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5-0,6</v>
      </c>
      <c r="G11658" s="4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0.90442180633544922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9-1</v>
      </c>
      <c r="G11659" s="4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2649</v>
      </c>
      <c r="D11660">
        <v>0.61218661069869995</v>
      </c>
      <c r="E11660" t="s">
        <v>2650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6-0,7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14200</v>
      </c>
      <c r="D11661">
        <v>0.57208824157714844</v>
      </c>
      <c r="E11661" t="s">
        <v>14201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s="4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9356</v>
      </c>
      <c r="D11662">
        <v>0.61917197704315186</v>
      </c>
      <c r="E11662" t="s">
        <v>9357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6-0,7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14328</v>
      </c>
      <c r="D11663">
        <v>0.54887408018112183</v>
      </c>
      <c r="E11663" t="s">
        <v>14329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5-0,6</v>
      </c>
      <c r="G11663" s="4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1800</v>
      </c>
      <c r="D11664">
        <v>0.65573060512542725</v>
      </c>
      <c r="E11664" t="s">
        <v>1801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6-0,7</v>
      </c>
      <c r="G11664" s="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1347</v>
      </c>
      <c r="D11665">
        <v>0.93468135595321655</v>
      </c>
      <c r="E11665" t="s">
        <v>1348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  <c r="G11665" s="4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4702</v>
      </c>
      <c r="D11666">
        <v>0.82134616374969482</v>
      </c>
      <c r="E11666" t="s">
        <v>470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8-0,9</v>
      </c>
      <c r="G11666" s="4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1357</v>
      </c>
      <c r="D11667">
        <v>0.78833293914794922</v>
      </c>
      <c r="E11667" t="s">
        <v>1358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7-0,8</v>
      </c>
      <c r="G11667" s="4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849</v>
      </c>
      <c r="D11668">
        <v>0.37004998326301569</v>
      </c>
      <c r="E11668" t="s">
        <v>850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3-0,4</v>
      </c>
      <c r="G11668" s="4" t="str" cm="1">
        <f t="array" ref="G11668">_xlfn.IFS(AND(D11668&lt;0.5),"Menor 0,5",AND(D11668&gt;=0.5),"Mayor 0,5")</f>
        <v>Menor 0,5</v>
      </c>
    </row>
    <row r="11669" spans="1:7" x14ac:dyDescent="0.35">
      <c r="A11669">
        <v>11667</v>
      </c>
      <c r="B11669" t="s">
        <v>714</v>
      </c>
      <c r="C11669" t="s">
        <v>715</v>
      </c>
      <c r="D11669">
        <v>0.59352630376815796</v>
      </c>
      <c r="E11669" t="s">
        <v>716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5-0,6</v>
      </c>
      <c r="G11669" s="4" t="str" cm="1">
        <f t="array" ref="G11669">_xlfn.IFS(AND(D11669&lt;0.5),"Menor 0,5",AND(D11669&gt;=0.5),"Mayor 0,5")</f>
        <v>Mayor 0,5</v>
      </c>
    </row>
    <row r="11670" spans="1:7" x14ac:dyDescent="0.35">
      <c r="A11670">
        <v>11668</v>
      </c>
      <c r="B11670" t="s">
        <v>9899</v>
      </c>
      <c r="C11670" t="s">
        <v>11100</v>
      </c>
      <c r="D11670">
        <v>0.65985685586929321</v>
      </c>
      <c r="E11670" t="s">
        <v>11101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6-0,7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2338</v>
      </c>
      <c r="D11671">
        <v>0.57286560535430908</v>
      </c>
      <c r="E11671" t="s">
        <v>2339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89</v>
      </c>
      <c r="D11672">
        <v>0.62748241424560547</v>
      </c>
      <c r="E11672" t="s">
        <v>90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6-0,7</v>
      </c>
      <c r="G11672" s="4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910</v>
      </c>
      <c r="D11673">
        <v>0.76061314344406128</v>
      </c>
      <c r="E11673" t="s">
        <v>911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7-0,8</v>
      </c>
      <c r="G11673" s="4" t="str" cm="1">
        <f t="array" ref="G11673">_xlfn.IFS(AND(D11673&lt;0.5),"Menor 0,5",AND(D11673&gt;=0.5),"Mayor 0,5")</f>
        <v>Mayor 0,5</v>
      </c>
    </row>
    <row r="11674" spans="1:7" x14ac:dyDescent="0.35">
      <c r="A11674">
        <v>11672</v>
      </c>
      <c r="B11674" t="s">
        <v>1567</v>
      </c>
      <c r="C11674" t="s">
        <v>1711</v>
      </c>
      <c r="D11674">
        <v>0.62432819604873657</v>
      </c>
      <c r="E11674" t="s">
        <v>1712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6-0,7</v>
      </c>
      <c r="G11674" s="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787</v>
      </c>
      <c r="D11675">
        <v>0.60663384199142456</v>
      </c>
      <c r="E11675" t="s">
        <v>788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6-0,7</v>
      </c>
      <c r="G11675" s="4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477</v>
      </c>
      <c r="D11676">
        <v>0.87365990877151489</v>
      </c>
      <c r="E11676" t="s">
        <v>478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8-0,9</v>
      </c>
      <c r="G11676" s="4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10526</v>
      </c>
      <c r="D11677">
        <v>0.62291622161865234</v>
      </c>
      <c r="E11677" t="s">
        <v>10527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6-0,7</v>
      </c>
      <c r="G11677" s="4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4204</v>
      </c>
      <c r="D11678">
        <v>0.44788932800292969</v>
      </c>
      <c r="E11678" t="s">
        <v>14205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4-0,5</v>
      </c>
      <c r="G11678" s="4" t="str" cm="1">
        <f t="array" ref="G11678">_xlfn.IFS(AND(D11678&lt;0.5),"Menor 0,5",AND(D11678&gt;=0.5),"Mayor 0,5")</f>
        <v>Menor 0,5</v>
      </c>
    </row>
    <row r="11679" spans="1:7" x14ac:dyDescent="0.35">
      <c r="A11679">
        <v>11677</v>
      </c>
      <c r="B11679" t="s">
        <v>2908</v>
      </c>
      <c r="C11679" t="s">
        <v>1000</v>
      </c>
      <c r="D11679">
        <v>0.65272408723831177</v>
      </c>
      <c r="E11679" t="s">
        <v>1001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6-0,7</v>
      </c>
      <c r="G11679" s="4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347</v>
      </c>
      <c r="D11680">
        <v>0.93262785673141479</v>
      </c>
      <c r="E11680" t="s">
        <v>348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9-1</v>
      </c>
      <c r="G11680" s="4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5102</v>
      </c>
      <c r="D11681">
        <v>0.71050781011581421</v>
      </c>
      <c r="E11681" t="s">
        <v>5103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7-0,8</v>
      </c>
      <c r="G11681" s="4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2300</v>
      </c>
      <c r="D11682">
        <v>0.52437585592269897</v>
      </c>
      <c r="E11682" t="s">
        <v>2301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5-0,6</v>
      </c>
      <c r="G11682" s="4" t="str" cm="1">
        <f t="array" ref="G11682">_xlfn.IFS(AND(D11682&lt;0.5),"Menor 0,5",AND(D11682&gt;=0.5),"Mayor 0,5")</f>
        <v>Mayor 0,5</v>
      </c>
    </row>
    <row r="11683" spans="1:7" x14ac:dyDescent="0.35">
      <c r="A11683">
        <v>11681</v>
      </c>
      <c r="B11683" t="s">
        <v>9902</v>
      </c>
      <c r="C11683" t="s">
        <v>1453</v>
      </c>
      <c r="D11683">
        <v>0.58350306749343872</v>
      </c>
      <c r="E11683" t="s">
        <v>1454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5-0,6</v>
      </c>
      <c r="G11683" s="4" t="str" cm="1">
        <f t="array" ref="G11683">_xlfn.IFS(AND(D11683&lt;0.5),"Menor 0,5",AND(D11683&gt;=0.5),"Mayor 0,5")</f>
        <v>Mayor 0,5</v>
      </c>
    </row>
    <row r="11684" spans="1:7" x14ac:dyDescent="0.35">
      <c r="A11684">
        <v>11682</v>
      </c>
      <c r="B11684" t="s">
        <v>6348</v>
      </c>
      <c r="C11684" t="s">
        <v>3276</v>
      </c>
      <c r="D11684">
        <v>0.34294700622558588</v>
      </c>
      <c r="E11684" t="s">
        <v>3277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3-0,4</v>
      </c>
      <c r="G11684" s="4" t="str" cm="1">
        <f t="array" ref="G11684">_xlfn.IFS(AND(D11684&lt;0.5),"Menor 0,5",AND(D11684&gt;=0.5),"Mayor 0,5")</f>
        <v>Menor 0,5</v>
      </c>
    </row>
    <row r="11685" spans="1:7" x14ac:dyDescent="0.35">
      <c r="A11685">
        <v>11683</v>
      </c>
      <c r="B11685" t="s">
        <v>6351</v>
      </c>
      <c r="C11685" t="s">
        <v>3827</v>
      </c>
      <c r="D11685">
        <v>0.39806666970252991</v>
      </c>
      <c r="E11685" t="s">
        <v>3828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3-0,4</v>
      </c>
      <c r="G11685" s="4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5840</v>
      </c>
      <c r="D11686">
        <v>0.56683343648910522</v>
      </c>
      <c r="E11686" t="s">
        <v>5841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5-0,6</v>
      </c>
      <c r="G11686" s="4" t="str" cm="1">
        <f t="array" ref="G11686">_xlfn.IFS(AND(D11686&lt;0.5),"Menor 0,5",AND(D11686&gt;=0.5),"Mayor 0,5")</f>
        <v>Mayor 0,5</v>
      </c>
    </row>
    <row r="11687" spans="1:7" x14ac:dyDescent="0.35">
      <c r="A11687">
        <v>11685</v>
      </c>
      <c r="B11687" t="s">
        <v>8563</v>
      </c>
      <c r="C11687" t="s">
        <v>14570</v>
      </c>
      <c r="D11687">
        <v>0.45910745859146118</v>
      </c>
      <c r="E11687" t="s">
        <v>14571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4-0,5</v>
      </c>
      <c r="G11687" s="4" t="str" cm="1">
        <f t="array" ref="G11687">_xlfn.IFS(AND(D11687&lt;0.5),"Menor 0,5",AND(D11687&gt;=0.5),"Mayor 0,5")</f>
        <v>Menor 0,5</v>
      </c>
    </row>
    <row r="11688" spans="1:7" x14ac:dyDescent="0.35">
      <c r="A11688">
        <v>11686</v>
      </c>
      <c r="B11688" t="s">
        <v>6330</v>
      </c>
      <c r="C11688" t="s">
        <v>7744</v>
      </c>
      <c r="D11688">
        <v>0.73620682954788208</v>
      </c>
      <c r="E11688" t="s">
        <v>7745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7-0,8</v>
      </c>
      <c r="G11688" s="4" t="str" cm="1">
        <f t="array" ref="G11688">_xlfn.IFS(AND(D11688&lt;0.5),"Menor 0,5",AND(D11688&gt;=0.5),"Mayor 0,5")</f>
        <v>Mayor 0,5</v>
      </c>
    </row>
    <row r="11689" spans="1:7" x14ac:dyDescent="0.35">
      <c r="A11689">
        <v>11687</v>
      </c>
      <c r="B11689" t="s">
        <v>7447</v>
      </c>
      <c r="C11689" t="s">
        <v>7448</v>
      </c>
      <c r="D11689">
        <v>0.69026333093643188</v>
      </c>
      <c r="E11689" t="s">
        <v>7449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6-0,7</v>
      </c>
      <c r="G11689" s="4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4702</v>
      </c>
      <c r="D11690">
        <v>0.82134616374969482</v>
      </c>
      <c r="E11690" t="s">
        <v>470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8-0,9</v>
      </c>
      <c r="G11690" s="4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55</v>
      </c>
      <c r="D11691">
        <v>0.61497867107391357</v>
      </c>
      <c r="E11691" t="s">
        <v>56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6-0,7</v>
      </c>
      <c r="G11691" s="4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642</v>
      </c>
      <c r="D11692">
        <v>0.63052022457122803</v>
      </c>
      <c r="E11692" t="s">
        <v>643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6-0,7</v>
      </c>
      <c r="G11692" s="4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12882</v>
      </c>
      <c r="D11693">
        <v>0.67926925420761108</v>
      </c>
      <c r="E11693" t="s">
        <v>12883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6-0,7</v>
      </c>
      <c r="G11693" s="4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6139</v>
      </c>
      <c r="D11694">
        <v>0.65646183490753174</v>
      </c>
      <c r="E11694" t="s">
        <v>6140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6-0,7</v>
      </c>
      <c r="G11694" s="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4692</v>
      </c>
      <c r="D11695">
        <v>0.67701053619384766</v>
      </c>
      <c r="E11695" t="s">
        <v>469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6-0,7</v>
      </c>
      <c r="G11695" s="4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943</v>
      </c>
      <c r="D11696">
        <v>0.94201105833053589</v>
      </c>
      <c r="E11696" t="s">
        <v>944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9-1</v>
      </c>
      <c r="G11696" s="4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12750</v>
      </c>
      <c r="D11697">
        <v>0.5002371072769165</v>
      </c>
      <c r="E11697" t="s">
        <v>12751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5-0,6</v>
      </c>
      <c r="G11697" s="4" t="str" cm="1">
        <f t="array" ref="G11697">_xlfn.IFS(AND(D11697&lt;0.5),"Menor 0,5",AND(D11697&gt;=0.5),"Mayor 0,5")</f>
        <v>Mayor 0,5</v>
      </c>
    </row>
    <row r="11698" spans="1:7" x14ac:dyDescent="0.35">
      <c r="A11698">
        <v>11696</v>
      </c>
      <c r="B11698" t="s">
        <v>1567</v>
      </c>
      <c r="C11698" t="s">
        <v>1711</v>
      </c>
      <c r="D11698">
        <v>0.62432819604873657</v>
      </c>
      <c r="E11698" t="s">
        <v>1712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6-0,7</v>
      </c>
      <c r="G11698" s="4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852</v>
      </c>
      <c r="D11699">
        <v>0.72944283485412598</v>
      </c>
      <c r="E11699" t="s">
        <v>853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  <c r="G11699" s="4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8344</v>
      </c>
      <c r="D11700">
        <v>0.71564126014709473</v>
      </c>
      <c r="E11700" t="s">
        <v>8345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7-0,8</v>
      </c>
      <c r="G11700" s="4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485</v>
      </c>
      <c r="D11701">
        <v>0.64810210466384888</v>
      </c>
      <c r="E11701" t="s">
        <v>486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6-0,7</v>
      </c>
      <c r="G11701" s="4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852</v>
      </c>
      <c r="D11702">
        <v>0.83193689584732056</v>
      </c>
      <c r="E11702" t="s">
        <v>853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8-0,9</v>
      </c>
      <c r="G11702" s="4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5119</v>
      </c>
      <c r="D11703">
        <v>0.80242615938186646</v>
      </c>
      <c r="E11703" t="s">
        <v>5120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8-0,9</v>
      </c>
      <c r="G11703" s="4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6458</v>
      </c>
      <c r="D11704">
        <v>0.74865621328353882</v>
      </c>
      <c r="E11704" t="s">
        <v>6459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7-0,8</v>
      </c>
      <c r="G11704" s="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8176</v>
      </c>
      <c r="D11705">
        <v>0.49011754989624018</v>
      </c>
      <c r="E11705" t="s">
        <v>8177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4-0,5</v>
      </c>
      <c r="G11705" s="4" t="str" cm="1">
        <f t="array" ref="G11705">_xlfn.IFS(AND(D11705&lt;0.5),"Menor 0,5",AND(D11705&gt;=0.5),"Mayor 0,5")</f>
        <v>Menor 0,5</v>
      </c>
    </row>
    <row r="11706" spans="1:7" x14ac:dyDescent="0.35">
      <c r="A11706">
        <v>11704</v>
      </c>
      <c r="B11706" t="s">
        <v>9910</v>
      </c>
      <c r="C11706" t="s">
        <v>9394</v>
      </c>
      <c r="D11706">
        <v>0.60108053684234619</v>
      </c>
      <c r="E11706" t="s">
        <v>9395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6-0,7</v>
      </c>
      <c r="G11706" s="4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897</v>
      </c>
      <c r="D11707">
        <v>0.7436564564704895</v>
      </c>
      <c r="E11707" t="s">
        <v>898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7-0,8</v>
      </c>
      <c r="G11707" s="4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1357</v>
      </c>
      <c r="D11708">
        <v>0.78833293914794922</v>
      </c>
      <c r="E11708" t="s">
        <v>1358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7-0,8</v>
      </c>
      <c r="G11708" s="4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9912</v>
      </c>
      <c r="D11709">
        <v>0.8203551173210144</v>
      </c>
      <c r="E11709" t="s">
        <v>9913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8-0,9</v>
      </c>
      <c r="G11709" s="4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1215</v>
      </c>
      <c r="D11710">
        <v>0.68073439598083496</v>
      </c>
      <c r="E11710" t="s">
        <v>1216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6-0,7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1433</v>
      </c>
      <c r="D11711">
        <v>0.65726912021636963</v>
      </c>
      <c r="E11711" t="s">
        <v>1434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6-0,7</v>
      </c>
      <c r="G11711" s="4" t="str" cm="1">
        <f t="array" ref="G11711">_xlfn.IFS(AND(D11711&lt;0.5),"Menor 0,5",AND(D11711&gt;=0.5),"Mayor 0,5")</f>
        <v>Mayor 0,5</v>
      </c>
    </row>
    <row r="11712" spans="1:7" x14ac:dyDescent="0.35">
      <c r="A11712">
        <v>11710</v>
      </c>
      <c r="B11712" t="s">
        <v>827</v>
      </c>
      <c r="C11712" t="s">
        <v>366</v>
      </c>
      <c r="D11712">
        <v>0.70179939270019531</v>
      </c>
      <c r="E11712" t="s">
        <v>367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7-0,8</v>
      </c>
      <c r="G11712" s="4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3591</v>
      </c>
      <c r="D11713">
        <v>0.728232741355896</v>
      </c>
      <c r="E11713" t="s">
        <v>3592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12562</v>
      </c>
      <c r="D11714">
        <v>0.50257503986358643</v>
      </c>
      <c r="E11714" t="s">
        <v>12563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5-0,6</v>
      </c>
      <c r="G11714" s="4" t="str" cm="1">
        <f t="array" ref="G11714">_xlfn.IFS(AND(D11714&lt;0.5),"Menor 0,5",AND(D11714&gt;=0.5),"Mayor 0,5")</f>
        <v>Mayor 0,5</v>
      </c>
    </row>
    <row r="11715" spans="1:7" x14ac:dyDescent="0.35">
      <c r="A11715">
        <v>11713</v>
      </c>
      <c r="B11715" t="s">
        <v>2806</v>
      </c>
      <c r="C11715" t="s">
        <v>582</v>
      </c>
      <c r="D11715">
        <v>0.66251420974731445</v>
      </c>
      <c r="E11715" t="s">
        <v>583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  <c r="G11715" s="4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255</v>
      </c>
      <c r="D11716">
        <v>0.40374833345413208</v>
      </c>
      <c r="E11716" t="s">
        <v>256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4-0,5</v>
      </c>
      <c r="G11716" s="4" t="str" cm="1">
        <f t="array" ref="G11716">_xlfn.IFS(AND(D11716&lt;0.5),"Menor 0,5",AND(D11716&gt;=0.5),"Mayor 0,5")</f>
        <v>Menor 0,5</v>
      </c>
    </row>
    <row r="11717" spans="1:7" x14ac:dyDescent="0.35">
      <c r="A11717">
        <v>11715</v>
      </c>
      <c r="B11717" t="s">
        <v>1490</v>
      </c>
      <c r="C11717" t="s">
        <v>10620</v>
      </c>
      <c r="D11717">
        <v>0.4720783531665802</v>
      </c>
      <c r="E11717" t="s">
        <v>10621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4-0,5</v>
      </c>
      <c r="G11717" s="4" t="str" cm="1">
        <f t="array" ref="G11717">_xlfn.IFS(AND(D11717&lt;0.5),"Menor 0,5",AND(D11717&gt;=0.5),"Mayor 0,5")</f>
        <v>Menor 0,5</v>
      </c>
    </row>
    <row r="11718" spans="1:7" x14ac:dyDescent="0.35">
      <c r="A11718">
        <v>11716</v>
      </c>
      <c r="B11718" t="s">
        <v>9918</v>
      </c>
      <c r="C11718" t="s">
        <v>12374</v>
      </c>
      <c r="D11718">
        <v>0.55923730134963989</v>
      </c>
      <c r="E11718" t="s">
        <v>12375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5-0,6</v>
      </c>
      <c r="G11718" s="4" t="str" cm="1">
        <f t="array" ref="G11718">_xlfn.IFS(AND(D11718&lt;0.5),"Menor 0,5",AND(D11718&gt;=0.5),"Mayor 0,5")</f>
        <v>Mayor 0,5</v>
      </c>
    </row>
    <row r="11719" spans="1:7" x14ac:dyDescent="0.35">
      <c r="A11719">
        <v>11717</v>
      </c>
      <c r="B11719" t="s">
        <v>3011</v>
      </c>
      <c r="C11719" t="s">
        <v>950</v>
      </c>
      <c r="D11719">
        <v>0.74062788486480713</v>
      </c>
      <c r="E11719" t="s">
        <v>951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7-0,8</v>
      </c>
      <c r="G11719" s="4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9921</v>
      </c>
      <c r="D11720">
        <v>1.0000002384185791</v>
      </c>
      <c r="E11720" t="s">
        <v>9922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  <c r="G11720" s="4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89</v>
      </c>
      <c r="D11721">
        <v>0.6321033239364624</v>
      </c>
      <c r="E11721" t="s">
        <v>90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6-0,7</v>
      </c>
      <c r="G11721" s="4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10920</v>
      </c>
      <c r="D11722">
        <v>0.66806358098983765</v>
      </c>
      <c r="E11722" t="s">
        <v>10921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6-0,7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2788</v>
      </c>
      <c r="D11723">
        <v>0.4056677520275116</v>
      </c>
      <c r="E11723" t="s">
        <v>2789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4-0,5</v>
      </c>
      <c r="G11723" s="4" t="str" cm="1">
        <f t="array" ref="G11723">_xlfn.IFS(AND(D11723&lt;0.5),"Menor 0,5",AND(D11723&gt;=0.5),"Mayor 0,5")</f>
        <v>Menor 0,5</v>
      </c>
    </row>
    <row r="11724" spans="1:7" x14ac:dyDescent="0.35">
      <c r="A11724">
        <v>11722</v>
      </c>
      <c r="B11724" t="s">
        <v>1623</v>
      </c>
      <c r="C11724" t="s">
        <v>1621</v>
      </c>
      <c r="D11724">
        <v>0.87794399261474609</v>
      </c>
      <c r="E11724" t="s">
        <v>1622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8-0,9</v>
      </c>
      <c r="G11724" s="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9030</v>
      </c>
      <c r="D11725">
        <v>0.70283341407775879</v>
      </c>
      <c r="E11725" t="s">
        <v>9031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7-0,8</v>
      </c>
      <c r="G11725" s="4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617</v>
      </c>
      <c r="D11726">
        <v>0.95933026075363159</v>
      </c>
      <c r="E11726" t="s">
        <v>1618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9-1</v>
      </c>
      <c r="G11726" s="4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9027</v>
      </c>
      <c r="D11727">
        <v>0.66743934154510498</v>
      </c>
      <c r="E11727" t="s">
        <v>9028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6-0,7</v>
      </c>
      <c r="G11727" s="4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193</v>
      </c>
      <c r="D11728">
        <v>0.82032167911529541</v>
      </c>
      <c r="E11728" t="s">
        <v>194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8-0,9</v>
      </c>
      <c r="G11728" s="4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7939</v>
      </c>
      <c r="D11729">
        <v>0.65956538915634155</v>
      </c>
      <c r="E11729" t="s">
        <v>7940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6-0,7</v>
      </c>
      <c r="G11729" s="4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4347</v>
      </c>
      <c r="D11730">
        <v>0.63593214750289917</v>
      </c>
      <c r="E11730" t="s">
        <v>4348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6-0,7</v>
      </c>
      <c r="G11730" s="4" t="str" cm="1">
        <f t="array" ref="G11730">_xlfn.IFS(AND(D11730&lt;0.5),"Menor 0,5",AND(D11730&gt;=0.5),"Mayor 0,5")</f>
        <v>Mayor 0,5</v>
      </c>
    </row>
    <row r="11731" spans="1:7" x14ac:dyDescent="0.35">
      <c r="A11731">
        <v>11729</v>
      </c>
      <c r="B11731" t="s">
        <v>1792</v>
      </c>
      <c r="C11731" t="s">
        <v>1793</v>
      </c>
      <c r="D11731">
        <v>0.77512824535369873</v>
      </c>
      <c r="E11731" t="s">
        <v>1794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7-0,8</v>
      </c>
      <c r="G11731" s="4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10</v>
      </c>
      <c r="D11732">
        <v>0.75585341453552246</v>
      </c>
      <c r="E11732" t="s">
        <v>1411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7-0,8</v>
      </c>
      <c r="G11732" s="4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413</v>
      </c>
      <c r="D11733">
        <v>0.98053383827209473</v>
      </c>
      <c r="E11733" t="s">
        <v>1414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9-1</v>
      </c>
      <c r="G11733" s="4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2912</v>
      </c>
      <c r="D11734">
        <v>0.60604745149612427</v>
      </c>
      <c r="E11734" t="s">
        <v>2913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6-0,7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6062</v>
      </c>
      <c r="D11735">
        <v>0.48085296154022222</v>
      </c>
      <c r="E11735" t="s">
        <v>6063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4-0,5</v>
      </c>
      <c r="G11735" s="4" t="str" cm="1">
        <f t="array" ref="G11735">_xlfn.IFS(AND(D11735&lt;0.5),"Menor 0,5",AND(D11735&gt;=0.5),"Mayor 0,5")</f>
        <v>Menor 0,5</v>
      </c>
    </row>
    <row r="11736" spans="1:7" x14ac:dyDescent="0.35">
      <c r="A11736">
        <v>11734</v>
      </c>
      <c r="B11736" t="s">
        <v>9928</v>
      </c>
      <c r="C11736" t="s">
        <v>6062</v>
      </c>
      <c r="D11736">
        <v>0.77879929542541504</v>
      </c>
      <c r="E11736" t="s">
        <v>6063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7-0,8</v>
      </c>
      <c r="G11736" s="4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6062</v>
      </c>
      <c r="D11737">
        <v>0.69115465879440308</v>
      </c>
      <c r="E11737" t="s">
        <v>6063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6-0,7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64</v>
      </c>
      <c r="D11738">
        <v>0.58639580011367798</v>
      </c>
      <c r="E11738" t="s">
        <v>65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5-0,6</v>
      </c>
      <c r="G11738" s="4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1357</v>
      </c>
      <c r="D11739">
        <v>0.78833293914794922</v>
      </c>
      <c r="E11739" t="s">
        <v>1358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7-0,8</v>
      </c>
      <c r="G11739" s="4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480</v>
      </c>
      <c r="D11740">
        <v>0.57806682586669922</v>
      </c>
      <c r="E11740" t="s">
        <v>481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5-0,6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639</v>
      </c>
      <c r="D11741">
        <v>0.61627739667892456</v>
      </c>
      <c r="E11741" t="s">
        <v>640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6-0,7</v>
      </c>
      <c r="G11741" s="4" t="str" cm="1">
        <f t="array" ref="G11741">_xlfn.IFS(AND(D11741&lt;0.5),"Menor 0,5",AND(D11741&gt;=0.5),"Mayor 0,5")</f>
        <v>Mayor 0,5</v>
      </c>
    </row>
    <row r="11742" spans="1:7" x14ac:dyDescent="0.35">
      <c r="A11742">
        <v>11740</v>
      </c>
      <c r="B11742" t="s">
        <v>9931</v>
      </c>
      <c r="C11742" t="s">
        <v>488</v>
      </c>
      <c r="D11742">
        <v>0.63405138254165649</v>
      </c>
      <c r="E11742" t="s">
        <v>489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  <c r="G11742" s="4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1013</v>
      </c>
      <c r="D11743">
        <v>0.73633265495300293</v>
      </c>
      <c r="E11743" t="s">
        <v>1014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7-0,8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477</v>
      </c>
      <c r="D11744">
        <v>0.58812075853347778</v>
      </c>
      <c r="E11744" t="s">
        <v>478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5-0,6</v>
      </c>
      <c r="G11744" s="4" t="str" cm="1">
        <f t="array" ref="G11744">_xlfn.IFS(AND(D11744&lt;0.5),"Menor 0,5",AND(D11744&gt;=0.5),"Mayor 0,5")</f>
        <v>Mayor 0,5</v>
      </c>
    </row>
    <row r="11745" spans="1:7" x14ac:dyDescent="0.35">
      <c r="A11745">
        <v>11743</v>
      </c>
      <c r="B11745" t="s">
        <v>3446</v>
      </c>
      <c r="C11745" t="s">
        <v>1016</v>
      </c>
      <c r="D11745">
        <v>0.49407213926315308</v>
      </c>
      <c r="E11745" t="s">
        <v>1017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4-0,5</v>
      </c>
      <c r="G11745" s="4" t="str" cm="1">
        <f t="array" ref="G11745">_xlfn.IFS(AND(D11745&lt;0.5),"Menor 0,5",AND(D11745&gt;=0.5),"Mayor 0,5")</f>
        <v>Menor 0,5</v>
      </c>
    </row>
    <row r="11746" spans="1:7" x14ac:dyDescent="0.35">
      <c r="A11746">
        <v>11744</v>
      </c>
      <c r="B11746" t="s">
        <v>2345</v>
      </c>
      <c r="C11746" t="s">
        <v>5496</v>
      </c>
      <c r="D11746">
        <v>0.43876835703849792</v>
      </c>
      <c r="E11746" t="s">
        <v>5497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4-0,5</v>
      </c>
      <c r="G11746" s="4" t="str" cm="1">
        <f t="array" ref="G11746">_xlfn.IFS(AND(D11746&lt;0.5),"Menor 0,5",AND(D11746&gt;=0.5),"Mayor 0,5")</f>
        <v>Menor 0,5</v>
      </c>
    </row>
    <row r="11747" spans="1:7" x14ac:dyDescent="0.35">
      <c r="A11747">
        <v>11745</v>
      </c>
      <c r="B11747" t="s">
        <v>6603</v>
      </c>
      <c r="C11747" t="s">
        <v>1016</v>
      </c>
      <c r="D11747">
        <v>0.45420107245445251</v>
      </c>
      <c r="E11747" t="s">
        <v>1017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4-0,5</v>
      </c>
      <c r="G11747" s="4" t="str" cm="1">
        <f t="array" ref="G11747">_xlfn.IFS(AND(D11747&lt;0.5),"Menor 0,5",AND(D11747&gt;=0.5),"Mayor 0,5")</f>
        <v>Menor 0,5</v>
      </c>
    </row>
    <row r="11748" spans="1:7" x14ac:dyDescent="0.35">
      <c r="A11748">
        <v>11746</v>
      </c>
      <c r="B11748" t="s">
        <v>4050</v>
      </c>
      <c r="C11748" t="s">
        <v>76</v>
      </c>
      <c r="D11748">
        <v>0.85728806257247925</v>
      </c>
      <c r="E11748" t="s">
        <v>77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8-0,9</v>
      </c>
      <c r="G11748" s="4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15</v>
      </c>
      <c r="D11749">
        <v>0.80018633604049683</v>
      </c>
      <c r="E11749" t="s">
        <v>11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8-0,9</v>
      </c>
      <c r="G11749" s="4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12998</v>
      </c>
      <c r="D11750">
        <v>0.62404865026473999</v>
      </c>
      <c r="E11750" t="s">
        <v>12999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6-0,7</v>
      </c>
      <c r="G11750" s="4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11030</v>
      </c>
      <c r="D11751">
        <v>0.66639995574951172</v>
      </c>
      <c r="E11751" t="s">
        <v>11031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6-0,7</v>
      </c>
      <c r="G11751" s="4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5292</v>
      </c>
      <c r="D11752">
        <v>0.7046513557434082</v>
      </c>
      <c r="E11752" t="s">
        <v>5293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7-0,8</v>
      </c>
      <c r="G11752" s="4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1711</v>
      </c>
      <c r="D11753">
        <v>0.62432819604873657</v>
      </c>
      <c r="E11753" t="s">
        <v>1712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6-0,7</v>
      </c>
      <c r="G11753" s="4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15038</v>
      </c>
      <c r="D11754">
        <v>0.42143961787223821</v>
      </c>
      <c r="E11754" t="s">
        <v>15039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4-0,5</v>
      </c>
      <c r="G11754" s="4" t="str" cm="1">
        <f t="array" ref="G11754">_xlfn.IFS(AND(D11754&lt;0.5),"Menor 0,5",AND(D11754&gt;=0.5),"Mayor 0,5")</f>
        <v>Men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94582313299179077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9-1</v>
      </c>
      <c r="G11755" s="4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1631</v>
      </c>
      <c r="D11756">
        <v>0.72181665897369385</v>
      </c>
      <c r="E11756" t="s">
        <v>1632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7-0,8</v>
      </c>
      <c r="G11756" s="4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0.90290647745132446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9-1</v>
      </c>
      <c r="G11757" s="4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12378</v>
      </c>
      <c r="D11758">
        <v>0.64612752199172974</v>
      </c>
      <c r="E11758" t="s">
        <v>12379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6-0,7</v>
      </c>
      <c r="G11758" s="4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9944</v>
      </c>
      <c r="D11759">
        <v>0.95851004123687744</v>
      </c>
      <c r="E11759" t="s">
        <v>9945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9-1</v>
      </c>
      <c r="G11759" s="4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3368</v>
      </c>
      <c r="D11760">
        <v>0.45450019836425781</v>
      </c>
      <c r="E11760" t="s">
        <v>3369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4-0,5</v>
      </c>
      <c r="G11760" s="4" t="str" cm="1">
        <f t="array" ref="G11760">_xlfn.IFS(AND(D11760&lt;0.5),"Menor 0,5",AND(D11760&gt;=0.5),"Mayor 0,5")</f>
        <v>Menor 0,5</v>
      </c>
    </row>
    <row r="11761" spans="1:7" x14ac:dyDescent="0.35">
      <c r="A11761">
        <v>11759</v>
      </c>
      <c r="B11761" t="s">
        <v>1290</v>
      </c>
      <c r="C11761" t="s">
        <v>12394</v>
      </c>
      <c r="D11761">
        <v>0.55142337083816528</v>
      </c>
      <c r="E11761" t="s">
        <v>12395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  <c r="G11761" s="4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9735</v>
      </c>
      <c r="D11762">
        <v>0.64247918128967285</v>
      </c>
      <c r="E11762" t="s">
        <v>9736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6-0,7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639</v>
      </c>
      <c r="D11763">
        <v>0.5406607985496521</v>
      </c>
      <c r="E11763" t="s">
        <v>640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5-0,6</v>
      </c>
      <c r="G11763" s="4" t="str" cm="1">
        <f t="array" ref="G11763">_xlfn.IFS(AND(D11763&lt;0.5),"Menor 0,5",AND(D11763&gt;=0.5),"Mayor 0,5")</f>
        <v>Mayor 0,5</v>
      </c>
    </row>
    <row r="11764" spans="1:7" x14ac:dyDescent="0.35">
      <c r="A11764">
        <v>11762</v>
      </c>
      <c r="B11764" t="s">
        <v>9949</v>
      </c>
      <c r="C11764" t="s">
        <v>1937</v>
      </c>
      <c r="D11764">
        <v>0.70544427633285522</v>
      </c>
      <c r="E11764" t="s">
        <v>1938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7-0,8</v>
      </c>
      <c r="G11764" s="4" t="str" cm="1">
        <f t="array" ref="G11764">_xlfn.IFS(AND(D11764&lt;0.5),"Menor 0,5",AND(D11764&gt;=0.5),"Mayor 0,5")</f>
        <v>Mayor 0,5</v>
      </c>
    </row>
    <row r="11765" spans="1:7" x14ac:dyDescent="0.35">
      <c r="A11765">
        <v>11763</v>
      </c>
      <c r="B11765" t="s">
        <v>9950</v>
      </c>
      <c r="C11765" t="s">
        <v>10498</v>
      </c>
      <c r="D11765">
        <v>0.49836039543151861</v>
      </c>
      <c r="E11765" t="s">
        <v>10499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4-0,5</v>
      </c>
      <c r="G11765" s="4" t="str" cm="1">
        <f t="array" ref="G11765">_xlfn.IFS(AND(D11765&lt;0.5),"Menor 0,5",AND(D11765&gt;=0.5),"Mayor 0,5")</f>
        <v>Menor 0,5</v>
      </c>
    </row>
    <row r="11766" spans="1:7" x14ac:dyDescent="0.35">
      <c r="A11766">
        <v>11764</v>
      </c>
      <c r="B11766" t="s">
        <v>9953</v>
      </c>
      <c r="C11766" t="s">
        <v>1381</v>
      </c>
      <c r="D11766">
        <v>0.52393412590026855</v>
      </c>
      <c r="E11766" t="s">
        <v>1382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5-0,6</v>
      </c>
      <c r="G11766" s="4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13838</v>
      </c>
      <c r="D11767">
        <v>0.49146378040313721</v>
      </c>
      <c r="E11767" t="s">
        <v>13839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4-0,5</v>
      </c>
      <c r="G11767" s="4" t="str" cm="1">
        <f t="array" ref="G11767">_xlfn.IFS(AND(D11767&lt;0.5),"Menor 0,5",AND(D11767&gt;=0.5),"Mayor 0,5")</f>
        <v>Menor 0,5</v>
      </c>
    </row>
    <row r="11768" spans="1:7" x14ac:dyDescent="0.35">
      <c r="A11768">
        <v>11766</v>
      </c>
      <c r="B11768" t="s">
        <v>9955</v>
      </c>
      <c r="C11768" t="s">
        <v>7799</v>
      </c>
      <c r="D11768">
        <v>0.51030546426773071</v>
      </c>
      <c r="E11768" t="s">
        <v>7800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5-0,6</v>
      </c>
      <c r="G11768" s="4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712</v>
      </c>
      <c r="D11769">
        <v>0.45812615752220148</v>
      </c>
      <c r="E11769" t="s">
        <v>713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4-0,5</v>
      </c>
      <c r="G11769" s="4" t="str" cm="1">
        <f t="array" ref="G11769">_xlfn.IFS(AND(D11769&lt;0.5),"Menor 0,5",AND(D11769&gt;=0.5),"Mayor 0,5")</f>
        <v>Menor 0,5</v>
      </c>
    </row>
    <row r="11770" spans="1:7" x14ac:dyDescent="0.35">
      <c r="A11770">
        <v>11768</v>
      </c>
      <c r="B11770" t="s">
        <v>9957</v>
      </c>
      <c r="C11770" t="s">
        <v>1603</v>
      </c>
      <c r="D11770">
        <v>0.40895029902458191</v>
      </c>
      <c r="E11770" t="s">
        <v>1604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4-0,5</v>
      </c>
      <c r="G11770" s="4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t="s">
        <v>9958</v>
      </c>
      <c r="C11771" t="s">
        <v>712</v>
      </c>
      <c r="D11771">
        <v>0.47925624251365662</v>
      </c>
      <c r="E11771" t="s">
        <v>713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4-0,5</v>
      </c>
      <c r="G11771" s="4" t="str" cm="1">
        <f t="array" ref="G11771">_xlfn.IFS(AND(D11771&lt;0.5),"Menor 0,5",AND(D11771&gt;=0.5),"Mayor 0,5")</f>
        <v>Menor 0,5</v>
      </c>
    </row>
    <row r="11772" spans="1:7" x14ac:dyDescent="0.35">
      <c r="A11772">
        <v>11770</v>
      </c>
      <c r="B11772" t="s">
        <v>9959</v>
      </c>
      <c r="C11772" t="s">
        <v>8163</v>
      </c>
      <c r="D11772">
        <v>0.37798330187797552</v>
      </c>
      <c r="E11772" t="s">
        <v>8164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3-0,4</v>
      </c>
      <c r="G11772" s="4" t="str" cm="1">
        <f t="array" ref="G11772">_xlfn.IFS(AND(D11772&lt;0.5),"Menor 0,5",AND(D11772&gt;=0.5),"Mayor 0,5")</f>
        <v>Menor 0,5</v>
      </c>
    </row>
    <row r="11773" spans="1:7" x14ac:dyDescent="0.35">
      <c r="A11773">
        <v>11771</v>
      </c>
      <c r="B11773" t="s">
        <v>7750</v>
      </c>
      <c r="C11773" t="s">
        <v>12306</v>
      </c>
      <c r="D11773">
        <v>0.57366943359375</v>
      </c>
      <c r="E11773" t="s">
        <v>12307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5-0,6</v>
      </c>
      <c r="G11773" s="4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7394</v>
      </c>
      <c r="D11774">
        <v>0.72926872968673706</v>
      </c>
      <c r="E11774" t="s">
        <v>7395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7-0,8</v>
      </c>
      <c r="G11774" s="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13406</v>
      </c>
      <c r="D11775">
        <v>0.36160176992416382</v>
      </c>
      <c r="E11775" t="s">
        <v>13407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3-0,4</v>
      </c>
      <c r="G11775" s="4" t="str" cm="1">
        <f t="array" ref="G11775">_xlfn.IFS(AND(D11775&lt;0.5),"Menor 0,5",AND(D11775&gt;=0.5),"Mayor 0,5")</f>
        <v>Menor 0,5</v>
      </c>
    </row>
    <row r="11776" spans="1:7" x14ac:dyDescent="0.35">
      <c r="A11776">
        <v>11774</v>
      </c>
      <c r="B11776" t="s">
        <v>9963</v>
      </c>
      <c r="C11776" t="s">
        <v>15040</v>
      </c>
      <c r="D11776">
        <v>0.66010546684265137</v>
      </c>
      <c r="E11776" t="s">
        <v>15041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6-0,7</v>
      </c>
      <c r="G11776" s="4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873</v>
      </c>
      <c r="D11777">
        <v>0.83025747537612915</v>
      </c>
      <c r="E11777" t="s">
        <v>874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8-0,9</v>
      </c>
      <c r="G11777" s="4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2637</v>
      </c>
      <c r="D11778">
        <v>0.67643958330154419</v>
      </c>
      <c r="E11778" t="s">
        <v>2638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6-0,7</v>
      </c>
      <c r="G11778" s="4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2466</v>
      </c>
      <c r="D11779">
        <v>0.76336860656738281</v>
      </c>
      <c r="E11779" t="s">
        <v>2467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7-0,8</v>
      </c>
      <c r="G11779" s="4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876</v>
      </c>
      <c r="D11780">
        <v>0.67389005422592163</v>
      </c>
      <c r="E11780" t="s">
        <v>877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6-0,7</v>
      </c>
      <c r="G11780" s="4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153</v>
      </c>
      <c r="D11781">
        <v>0.70300805568695068</v>
      </c>
      <c r="E11781" t="s">
        <v>154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7-0,8</v>
      </c>
      <c r="G11781" s="4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2652</v>
      </c>
      <c r="D11782">
        <v>0.80380868911743164</v>
      </c>
      <c r="E11782" t="s">
        <v>265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8-0,9</v>
      </c>
      <c r="G11782" s="4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92</v>
      </c>
      <c r="D11783">
        <v>0.93854951858520508</v>
      </c>
      <c r="E11783" t="s">
        <v>9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9-1</v>
      </c>
      <c r="G11783" s="4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2948</v>
      </c>
      <c r="D11784">
        <v>0.58999305963516235</v>
      </c>
      <c r="E11784" t="s">
        <v>2949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5-0,6</v>
      </c>
      <c r="G11784" s="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13392</v>
      </c>
      <c r="D11785">
        <v>0.65490806102752686</v>
      </c>
      <c r="E11785" t="s">
        <v>13393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6-0,7</v>
      </c>
      <c r="G11785" s="4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11144</v>
      </c>
      <c r="D11786">
        <v>0.42922842502593989</v>
      </c>
      <c r="E11786" t="s">
        <v>11145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4-0,5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12386</v>
      </c>
      <c r="D11787">
        <v>0.55719876289367676</v>
      </c>
      <c r="E11787" t="s">
        <v>12387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5-0,6</v>
      </c>
      <c r="G11787" s="4" t="str" cm="1">
        <f t="array" ref="G11787">_xlfn.IFS(AND(D11787&lt;0.5),"Menor 0,5",AND(D11787&gt;=0.5),"Mayor 0,5")</f>
        <v>Mayor 0,5</v>
      </c>
    </row>
    <row r="11788" spans="1:7" x14ac:dyDescent="0.35">
      <c r="A11788">
        <v>11786</v>
      </c>
      <c r="B11788" t="s">
        <v>6819</v>
      </c>
      <c r="C11788" t="s">
        <v>2637</v>
      </c>
      <c r="D11788">
        <v>0.67643958330154419</v>
      </c>
      <c r="E11788" t="s">
        <v>2638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6-0,7</v>
      </c>
      <c r="G11788" s="4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440</v>
      </c>
      <c r="D11789">
        <v>0.53851646184921265</v>
      </c>
      <c r="E11789" t="s">
        <v>441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5-0,6</v>
      </c>
      <c r="G11789" s="4" t="str" cm="1">
        <f t="array" ref="G11789">_xlfn.IFS(AND(D11789&lt;0.5),"Menor 0,5",AND(D11789&gt;=0.5),"Mayor 0,5")</f>
        <v>Mayor 0,5</v>
      </c>
    </row>
    <row r="11790" spans="1:7" x14ac:dyDescent="0.35">
      <c r="A11790">
        <v>11788</v>
      </c>
      <c r="B11790" t="s">
        <v>505</v>
      </c>
      <c r="C11790" t="s">
        <v>3988</v>
      </c>
      <c r="D11790">
        <v>0.55209404230117798</v>
      </c>
      <c r="E11790" t="s">
        <v>3989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5-0,6</v>
      </c>
      <c r="G11790" s="4" t="str" cm="1">
        <f t="array" ref="G11790">_xlfn.IFS(AND(D11790&lt;0.5),"Menor 0,5",AND(D11790&gt;=0.5),"Mayor 0,5")</f>
        <v>Mayor 0,5</v>
      </c>
    </row>
    <row r="11791" spans="1:7" x14ac:dyDescent="0.35">
      <c r="A11791">
        <v>11789</v>
      </c>
      <c r="B11791" t="s">
        <v>496</v>
      </c>
      <c r="C11791" t="s">
        <v>85</v>
      </c>
      <c r="D11791">
        <v>0.85049515962600708</v>
      </c>
      <c r="E11791" t="s">
        <v>86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8-0,9</v>
      </c>
      <c r="G11791" s="4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2637</v>
      </c>
      <c r="D11792">
        <v>0.67643958330154419</v>
      </c>
      <c r="E11792" t="s">
        <v>2638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6-0,7</v>
      </c>
      <c r="G11792" s="4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1603</v>
      </c>
      <c r="D11793">
        <v>0.47955247759819031</v>
      </c>
      <c r="E11793" t="s">
        <v>1604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4-0,5</v>
      </c>
      <c r="G11793" s="4" t="str" cm="1">
        <f t="array" ref="G11793">_xlfn.IFS(AND(D11793&lt;0.5),"Menor 0,5",AND(D11793&gt;=0.5),"Mayor 0,5")</f>
        <v>Menor 0,5</v>
      </c>
    </row>
    <row r="11794" spans="1:7" x14ac:dyDescent="0.35">
      <c r="A11794">
        <v>11792</v>
      </c>
      <c r="B11794" t="s">
        <v>9972</v>
      </c>
      <c r="C11794" t="s">
        <v>15042</v>
      </c>
      <c r="D11794">
        <v>0.34405535459518433</v>
      </c>
      <c r="E11794" t="s">
        <v>15043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3-0,4</v>
      </c>
      <c r="G11794" s="4" t="str" cm="1">
        <f t="array" ref="G11794">_xlfn.IFS(AND(D11794&lt;0.5),"Menor 0,5",AND(D11794&gt;=0.5),"Mayor 0,5")</f>
        <v>Menor 0,5</v>
      </c>
    </row>
    <row r="11795" spans="1:7" x14ac:dyDescent="0.35">
      <c r="A11795">
        <v>11793</v>
      </c>
      <c r="B11795" t="s">
        <v>9973</v>
      </c>
      <c r="C11795" t="s">
        <v>9002</v>
      </c>
      <c r="D11795">
        <v>0.49199134111404419</v>
      </c>
      <c r="E11795" t="s">
        <v>9003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4-0,5</v>
      </c>
      <c r="G11795" s="4" t="str" cm="1">
        <f t="array" ref="G11795">_xlfn.IFS(AND(D11795&lt;0.5),"Menor 0,5",AND(D11795&gt;=0.5),"Mayor 0,5")</f>
        <v>Menor 0,5</v>
      </c>
    </row>
    <row r="11796" spans="1:7" x14ac:dyDescent="0.35">
      <c r="A11796">
        <v>11794</v>
      </c>
      <c r="B11796" t="s">
        <v>9974</v>
      </c>
      <c r="C11796" t="s">
        <v>15042</v>
      </c>
      <c r="D11796">
        <v>0.43254640698432922</v>
      </c>
      <c r="E11796" t="s">
        <v>15043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4-0,5</v>
      </c>
      <c r="G11796" s="4" t="str" cm="1">
        <f t="array" ref="G11796">_xlfn.IFS(AND(D11796&lt;0.5),"Menor 0,5",AND(D11796&gt;=0.5),"Mayor 0,5")</f>
        <v>Menor 0,5</v>
      </c>
    </row>
    <row r="11797" spans="1:7" x14ac:dyDescent="0.35">
      <c r="A11797">
        <v>11795</v>
      </c>
      <c r="B11797" t="s">
        <v>6983</v>
      </c>
      <c r="C11797" t="s">
        <v>12880</v>
      </c>
      <c r="D11797">
        <v>0.67032945156097412</v>
      </c>
      <c r="E11797" t="s">
        <v>12881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6-0,7</v>
      </c>
      <c r="G11797" s="4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477</v>
      </c>
      <c r="D11798">
        <v>0.87365990877151489</v>
      </c>
      <c r="E11798" t="s">
        <v>478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8-0,9</v>
      </c>
      <c r="G11798" s="4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016</v>
      </c>
      <c r="D11799">
        <v>0.61926060914993286</v>
      </c>
      <c r="E11799" t="s">
        <v>1017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6-0,7</v>
      </c>
      <c r="G11799" s="4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t="s">
        <v>1584</v>
      </c>
      <c r="C11800" t="s">
        <v>712</v>
      </c>
      <c r="D11800">
        <v>0.53722339868545532</v>
      </c>
      <c r="E11800" t="s">
        <v>713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  <c r="G11800" s="4" t="str" cm="1">
        <f t="array" ref="G11800">_xlfn.IFS(AND(D11800&lt;0.5),"Menor 0,5",AND(D11800&gt;=0.5),"Mayor 0,5")</f>
        <v>Mayor 0,5</v>
      </c>
    </row>
    <row r="11801" spans="1:7" x14ac:dyDescent="0.35">
      <c r="A11801">
        <v>11799</v>
      </c>
      <c r="B11801" t="s">
        <v>2775</v>
      </c>
      <c r="C11801" t="s">
        <v>1028</v>
      </c>
      <c r="D11801">
        <v>0.63240921497344971</v>
      </c>
      <c r="E11801" t="s">
        <v>1029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6-0,7</v>
      </c>
      <c r="G11801" s="4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6889</v>
      </c>
      <c r="D11802">
        <v>0.77546083927154541</v>
      </c>
      <c r="E11802" t="s">
        <v>6890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7-0,8</v>
      </c>
      <c r="G11802" s="4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7617</v>
      </c>
      <c r="D11803">
        <v>0.57613873481750488</v>
      </c>
      <c r="E11803" t="s">
        <v>7618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5-0,6</v>
      </c>
      <c r="G11803" s="4" t="str" cm="1">
        <f t="array" ref="G11803">_xlfn.IFS(AND(D11803&lt;0.5),"Menor 0,5",AND(D11803&gt;=0.5),"Mayor 0,5")</f>
        <v>Mayor 0,5</v>
      </c>
    </row>
    <row r="11804" spans="1:7" x14ac:dyDescent="0.35">
      <c r="A11804">
        <v>11802</v>
      </c>
      <c r="B11804" t="s">
        <v>9977</v>
      </c>
      <c r="C11804" t="s">
        <v>1285</v>
      </c>
      <c r="D11804">
        <v>0.63041418790817261</v>
      </c>
      <c r="E11804" t="s">
        <v>1286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6-0,7</v>
      </c>
      <c r="G11804" s="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9979</v>
      </c>
      <c r="D11805">
        <v>0.78377878665924072</v>
      </c>
      <c r="E11805" t="s">
        <v>9980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7-0,8</v>
      </c>
      <c r="G11805" s="4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1745</v>
      </c>
      <c r="D11806">
        <v>0.57636946439743042</v>
      </c>
      <c r="E11806" t="s">
        <v>1746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5-0,6</v>
      </c>
      <c r="G11806" s="4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2456</v>
      </c>
      <c r="D11807">
        <v>0.78599756956100464</v>
      </c>
      <c r="E11807" t="s">
        <v>2457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7-0,8</v>
      </c>
      <c r="G11807" s="4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124</v>
      </c>
      <c r="D11808">
        <v>0.55363529920578003</v>
      </c>
      <c r="E11808" t="s">
        <v>125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5-0,6</v>
      </c>
      <c r="G11808" s="4" t="str" cm="1">
        <f t="array" ref="G11808">_xlfn.IFS(AND(D11808&lt;0.5),"Menor 0,5",AND(D11808&gt;=0.5),"Mayor 0,5")</f>
        <v>May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0.86481624841690063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8-0,9</v>
      </c>
      <c r="G11809" s="4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11568</v>
      </c>
      <c r="D11810">
        <v>0.57077473402023315</v>
      </c>
      <c r="E11810" t="s">
        <v>11569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5-0,6</v>
      </c>
      <c r="G11810" s="4" t="str" cm="1">
        <f t="array" ref="G11810">_xlfn.IFS(AND(D11810&lt;0.5),"Menor 0,5",AND(D11810&gt;=0.5),"Mayor 0,5")</f>
        <v>Mayor 0,5</v>
      </c>
    </row>
    <row r="11811" spans="1:7" x14ac:dyDescent="0.35">
      <c r="A11811">
        <v>11809</v>
      </c>
      <c r="B11811" t="s">
        <v>9984</v>
      </c>
      <c r="C11811" t="s">
        <v>1469</v>
      </c>
      <c r="D11811">
        <v>0.51187890768051147</v>
      </c>
      <c r="E11811" t="s">
        <v>1470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5-0,6</v>
      </c>
      <c r="G11811" s="4" t="str" cm="1">
        <f t="array" ref="G11811">_xlfn.IFS(AND(D11811&lt;0.5),"Menor 0,5",AND(D11811&gt;=0.5),"Mayor 0,5")</f>
        <v>Mayor 0,5</v>
      </c>
    </row>
    <row r="11812" spans="1:7" x14ac:dyDescent="0.35">
      <c r="A11812">
        <v>11810</v>
      </c>
      <c r="B11812" t="s">
        <v>9544</v>
      </c>
      <c r="C11812" t="s">
        <v>1928</v>
      </c>
      <c r="D11812">
        <v>0.62039697170257568</v>
      </c>
      <c r="E11812" t="s">
        <v>1929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6-0,7</v>
      </c>
      <c r="G11812" s="4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763</v>
      </c>
      <c r="D11813">
        <v>0.58055174350738525</v>
      </c>
      <c r="E11813" t="s">
        <v>1764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5-0,6</v>
      </c>
      <c r="G11813" s="4" t="str" cm="1">
        <f t="array" ref="G11813">_xlfn.IFS(AND(D11813&lt;0.5),"Menor 0,5",AND(D11813&gt;=0.5),"Mayor 0,5")</f>
        <v>May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0.9136955738067627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9-1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356</v>
      </c>
      <c r="D11815">
        <v>0.54151183366775513</v>
      </c>
      <c r="E11815" t="s">
        <v>357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  <c r="G11815" s="4" t="str" cm="1">
        <f t="array" ref="G11815">_xlfn.IFS(AND(D11815&lt;0.5),"Menor 0,5",AND(D11815&gt;=0.5),"Mayor 0,5")</f>
        <v>Mayor 0,5</v>
      </c>
    </row>
    <row r="11816" spans="1:7" x14ac:dyDescent="0.35">
      <c r="A11816">
        <v>11814</v>
      </c>
      <c r="B11816" t="s">
        <v>9989</v>
      </c>
      <c r="C11816" t="s">
        <v>12394</v>
      </c>
      <c r="D11816">
        <v>0.52358180284500122</v>
      </c>
      <c r="E11816" t="s">
        <v>12395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5-0,6</v>
      </c>
      <c r="G11816" s="4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5317</v>
      </c>
      <c r="D11817">
        <v>0.55417180061340332</v>
      </c>
      <c r="E11817" t="s">
        <v>5318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5-0,6</v>
      </c>
      <c r="G11817" s="4" t="str" cm="1">
        <f t="array" ref="G11817">_xlfn.IFS(AND(D11817&lt;0.5),"Menor 0,5",AND(D11817&gt;=0.5),"Mayor 0,5")</f>
        <v>Mayor 0,5</v>
      </c>
    </row>
    <row r="11818" spans="1:7" x14ac:dyDescent="0.35">
      <c r="A11818">
        <v>11816</v>
      </c>
      <c r="B11818" t="s">
        <v>9991</v>
      </c>
      <c r="C11818" t="s">
        <v>9992</v>
      </c>
      <c r="D11818">
        <v>0.78669178485870361</v>
      </c>
      <c r="E11818" t="s">
        <v>9993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7-0,8</v>
      </c>
      <c r="G11818" s="4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9995</v>
      </c>
      <c r="D11819">
        <v>0.66319549083709717</v>
      </c>
      <c r="E11819" t="s">
        <v>9996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6-0,7</v>
      </c>
      <c r="G11819" s="4" t="str" cm="1">
        <f t="array" ref="G11819">_xlfn.IFS(AND(D11819&lt;0.5),"Menor 0,5",AND(D11819&gt;=0.5),"Mayor 0,5")</f>
        <v>Mayor 0,5</v>
      </c>
    </row>
    <row r="11820" spans="1:7" x14ac:dyDescent="0.35">
      <c r="A11820">
        <v>11818</v>
      </c>
      <c r="B11820" t="s">
        <v>9997</v>
      </c>
      <c r="C11820" t="s">
        <v>12398</v>
      </c>
      <c r="D11820">
        <v>0.81939113140106201</v>
      </c>
      <c r="E11820" t="s">
        <v>12399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8-0,9</v>
      </c>
      <c r="G11820" s="4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9992</v>
      </c>
      <c r="D11821">
        <v>0.87103939056396484</v>
      </c>
      <c r="E11821" t="s">
        <v>9993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8-0,9</v>
      </c>
      <c r="G11821" s="4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13416</v>
      </c>
      <c r="D11822">
        <v>0.60654401779174805</v>
      </c>
      <c r="E11822" t="s">
        <v>13417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6-0,7</v>
      </c>
      <c r="G11822" s="4" t="str" cm="1">
        <f t="array" ref="G11822">_xlfn.IFS(AND(D11822&lt;0.5),"Menor 0,5",AND(D11822&gt;=0.5),"Mayor 0,5")</f>
        <v>Mayor 0,5</v>
      </c>
    </row>
    <row r="11823" spans="1:7" x14ac:dyDescent="0.35">
      <c r="A11823">
        <v>11821</v>
      </c>
      <c r="B11823" t="s">
        <v>10004</v>
      </c>
      <c r="C11823" t="s">
        <v>15044</v>
      </c>
      <c r="D11823">
        <v>0.64232057332992554</v>
      </c>
      <c r="E11823" t="s">
        <v>15045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6-0,7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10828</v>
      </c>
      <c r="D11824">
        <v>0.4590059220790863</v>
      </c>
      <c r="E11824" t="s">
        <v>10829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4-0,5</v>
      </c>
      <c r="G11824" s="4" t="str" cm="1">
        <f t="array" ref="G11824">_xlfn.IFS(AND(D11824&lt;0.5),"Menor 0,5",AND(D11824&gt;=0.5),"Mayor 0,5")</f>
        <v>Menor 0,5</v>
      </c>
    </row>
    <row r="11825" spans="1:7" x14ac:dyDescent="0.35">
      <c r="A11825">
        <v>11823</v>
      </c>
      <c r="B11825" t="s">
        <v>10008</v>
      </c>
      <c r="C11825" t="s">
        <v>14180</v>
      </c>
      <c r="D11825">
        <v>0.51094949245452881</v>
      </c>
      <c r="E11825" t="s">
        <v>14181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5-0,6</v>
      </c>
      <c r="G11825" s="4" t="str" cm="1">
        <f t="array" ref="G11825">_xlfn.IFS(AND(D11825&lt;0.5),"Menor 0,5",AND(D11825&gt;=0.5),"Mayor 0,5")</f>
        <v>Mayor 0,5</v>
      </c>
    </row>
    <row r="11826" spans="1:7" x14ac:dyDescent="0.35">
      <c r="A11826">
        <v>11824</v>
      </c>
      <c r="B11826" t="s">
        <v>10011</v>
      </c>
      <c r="C11826" t="s">
        <v>10012</v>
      </c>
      <c r="D11826">
        <v>0.91883069276809692</v>
      </c>
      <c r="E11826" t="s">
        <v>10013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9-1</v>
      </c>
      <c r="G11826" s="4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2404</v>
      </c>
      <c r="D11827">
        <v>0.59650689363479614</v>
      </c>
      <c r="E11827" t="s">
        <v>12405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5-0,6</v>
      </c>
      <c r="G11827" s="4" t="str" cm="1">
        <f t="array" ref="G11827">_xlfn.IFS(AND(D11827&lt;0.5),"Menor 0,5",AND(D11827&gt;=0.5),"Mayor 0,5")</f>
        <v>Mayor 0,5</v>
      </c>
    </row>
    <row r="11828" spans="1:7" x14ac:dyDescent="0.35">
      <c r="A11828">
        <v>11826</v>
      </c>
      <c r="B11828" t="s">
        <v>10017</v>
      </c>
      <c r="C11828" t="s">
        <v>9338</v>
      </c>
      <c r="D11828">
        <v>0.72186934947967529</v>
      </c>
      <c r="E11828" t="s">
        <v>9339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7-0,8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5046</v>
      </c>
      <c r="D11829">
        <v>0.48235374689102167</v>
      </c>
      <c r="E11829" t="s">
        <v>15047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4-0,5</v>
      </c>
      <c r="G11829" s="4" t="str" cm="1">
        <f t="array" ref="G11829">_xlfn.IFS(AND(D11829&lt;0.5),"Menor 0,5",AND(D11829&gt;=0.5),"Mayor 0,5")</f>
        <v>Menor 0,5</v>
      </c>
    </row>
    <row r="11830" spans="1:7" x14ac:dyDescent="0.35">
      <c r="A11830">
        <v>11828</v>
      </c>
      <c r="B11830" t="s">
        <v>10021</v>
      </c>
      <c r="C11830" t="s">
        <v>11822</v>
      </c>
      <c r="D11830">
        <v>0.37673276662826538</v>
      </c>
      <c r="E11830" t="s">
        <v>11823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3-0,4</v>
      </c>
      <c r="G11830" s="4" t="str" cm="1">
        <f t="array" ref="G11830">_xlfn.IFS(AND(D11830&lt;0.5),"Menor 0,5",AND(D11830&gt;=0.5),"Mayor 0,5")</f>
        <v>Menor 0,5</v>
      </c>
    </row>
    <row r="11831" spans="1:7" x14ac:dyDescent="0.35">
      <c r="A11831">
        <v>11829</v>
      </c>
      <c r="B11831" t="s">
        <v>10024</v>
      </c>
      <c r="C11831" t="s">
        <v>15048</v>
      </c>
      <c r="D11831">
        <v>0.41810008883476257</v>
      </c>
      <c r="E11831" t="s">
        <v>15049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4-0,5</v>
      </c>
      <c r="G11831" s="4" t="str" cm="1">
        <f t="array" ref="G11831">_xlfn.IFS(AND(D11831&lt;0.5),"Menor 0,5",AND(D11831&gt;=0.5),"Mayor 0,5")</f>
        <v>Menor 0,5</v>
      </c>
    </row>
    <row r="11832" spans="1:7" x14ac:dyDescent="0.35">
      <c r="A11832">
        <v>11830</v>
      </c>
      <c r="B11832" t="s">
        <v>1220</v>
      </c>
      <c r="C11832" t="s">
        <v>727</v>
      </c>
      <c r="D11832">
        <v>0.65791022777557373</v>
      </c>
      <c r="E11832" t="s">
        <v>728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6-0,7</v>
      </c>
      <c r="G11832" s="4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727</v>
      </c>
      <c r="D11833">
        <v>0.62516230344772339</v>
      </c>
      <c r="E11833" t="s">
        <v>728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6-0,7</v>
      </c>
      <c r="G11833" s="4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347</v>
      </c>
      <c r="D11834">
        <v>0.93262785673141479</v>
      </c>
      <c r="E11834" t="s">
        <v>348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9-1</v>
      </c>
      <c r="G11834" s="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1195</v>
      </c>
      <c r="D11835">
        <v>0.65881514549255371</v>
      </c>
      <c r="E11835" t="s">
        <v>1196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6-0,7</v>
      </c>
      <c r="G11835" s="4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727</v>
      </c>
      <c r="D11836">
        <v>0.59540575742721558</v>
      </c>
      <c r="E11836" t="s">
        <v>728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5-0,6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477</v>
      </c>
      <c r="D11837">
        <v>0.58812075853347778</v>
      </c>
      <c r="E11837" t="s">
        <v>478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5-0,6</v>
      </c>
      <c r="G11837" s="4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712</v>
      </c>
      <c r="D11838">
        <v>0.53722339868545532</v>
      </c>
      <c r="E11838" t="s">
        <v>713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  <c r="G11838" s="4" t="str" cm="1">
        <f t="array" ref="G11838">_xlfn.IFS(AND(D11838&lt;0.5),"Menor 0,5",AND(D11838&gt;=0.5),"Mayor 0,5")</f>
        <v>Mayor 0,5</v>
      </c>
    </row>
    <row r="11839" spans="1:7" x14ac:dyDescent="0.35">
      <c r="A11839">
        <v>11837</v>
      </c>
      <c r="B11839" t="s">
        <v>10028</v>
      </c>
      <c r="C11839" t="s">
        <v>9514</v>
      </c>
      <c r="D11839">
        <v>0.75872725248336792</v>
      </c>
      <c r="E11839" t="s">
        <v>9515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7-0,8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477</v>
      </c>
      <c r="D11840">
        <v>0.50083225965499878</v>
      </c>
      <c r="E11840" t="s">
        <v>478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5-0,6</v>
      </c>
      <c r="G11840" s="4" t="str" cm="1">
        <f t="array" ref="G11840">_xlfn.IFS(AND(D11840&lt;0.5),"Menor 0,5",AND(D11840&gt;=0.5),"Mayor 0,5")</f>
        <v>Mayor 0,5</v>
      </c>
    </row>
    <row r="11841" spans="1:7" x14ac:dyDescent="0.35">
      <c r="A11841">
        <v>11839</v>
      </c>
      <c r="B11841" t="s">
        <v>2299</v>
      </c>
      <c r="C11841" t="s">
        <v>2300</v>
      </c>
      <c r="D11841">
        <v>0.83470374345779419</v>
      </c>
      <c r="E11841" t="s">
        <v>2301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8-0,9</v>
      </c>
      <c r="G11841" s="4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10030</v>
      </c>
      <c r="D11842">
        <v>0.73439633846282959</v>
      </c>
      <c r="E11842" t="s">
        <v>10031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7-0,8</v>
      </c>
      <c r="G11842" s="4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4578</v>
      </c>
      <c r="D11843">
        <v>0.66417610645294189</v>
      </c>
      <c r="E11843" t="s">
        <v>4579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6-0,7</v>
      </c>
      <c r="G11843" s="4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10034</v>
      </c>
      <c r="D11844">
        <v>0.92016410827636719</v>
      </c>
      <c r="E11844" t="s">
        <v>10035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9-1</v>
      </c>
      <c r="G11844" s="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5072</v>
      </c>
      <c r="D11845">
        <v>0.55087965726852417</v>
      </c>
      <c r="E11845" t="s">
        <v>5073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5-0,6</v>
      </c>
      <c r="G11845" s="4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0038</v>
      </c>
      <c r="D11846">
        <v>0.52218031883239746</v>
      </c>
      <c r="E11846" t="s">
        <v>10039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5-0,6</v>
      </c>
      <c r="G11846" s="4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10041</v>
      </c>
      <c r="D11847">
        <v>0.62247222661972046</v>
      </c>
      <c r="E11847" t="s">
        <v>10042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6-0,7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14112</v>
      </c>
      <c r="D11848">
        <v>0.50657516717910767</v>
      </c>
      <c r="E11848" t="s">
        <v>14113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5-0,6</v>
      </c>
      <c r="G11848" s="4" t="str" cm="1">
        <f t="array" ref="G11848">_xlfn.IFS(AND(D11848&lt;0.5),"Menor 0,5",AND(D11848&gt;=0.5),"Mayor 0,5")</f>
        <v>Mayor 0,5</v>
      </c>
    </row>
    <row r="11849" spans="1:7" x14ac:dyDescent="0.35">
      <c r="A11849">
        <v>11847</v>
      </c>
      <c r="B11849" t="s">
        <v>10044</v>
      </c>
      <c r="C11849" t="s">
        <v>6741</v>
      </c>
      <c r="D11849">
        <v>0.55825990438461304</v>
      </c>
      <c r="E11849" t="s">
        <v>67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5-0,6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9579</v>
      </c>
      <c r="D11850">
        <v>0.54574668407440186</v>
      </c>
      <c r="E11850" t="s">
        <v>9580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5-0,6</v>
      </c>
      <c r="G11850" s="4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3168</v>
      </c>
      <c r="D11851">
        <v>0.41725325584411621</v>
      </c>
      <c r="E11851" t="s">
        <v>3169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4-0,5</v>
      </c>
      <c r="G11851" s="4" t="str" cm="1">
        <f t="array" ref="G11851">_xlfn.IFS(AND(D11851&lt;0.5),"Menor 0,5",AND(D11851&gt;=0.5),"Mayor 0,5")</f>
        <v>Menor 0,5</v>
      </c>
    </row>
    <row r="11852" spans="1:7" x14ac:dyDescent="0.35">
      <c r="A11852">
        <v>11850</v>
      </c>
      <c r="B11852" t="s">
        <v>10049</v>
      </c>
      <c r="C11852" t="s">
        <v>5459</v>
      </c>
      <c r="D11852">
        <v>0.46386927366256708</v>
      </c>
      <c r="E11852" t="s">
        <v>5460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4-0,5</v>
      </c>
      <c r="G11852" s="4" t="str" cm="1">
        <f t="array" ref="G11852">_xlfn.IFS(AND(D11852&lt;0.5),"Menor 0,5",AND(D11852&gt;=0.5),"Mayor 0,5")</f>
        <v>Menor 0,5</v>
      </c>
    </row>
    <row r="11853" spans="1:7" x14ac:dyDescent="0.35">
      <c r="A11853">
        <v>11851</v>
      </c>
      <c r="B11853" t="s">
        <v>10050</v>
      </c>
      <c r="C11853" t="s">
        <v>879</v>
      </c>
      <c r="D11853">
        <v>0.66847705841064453</v>
      </c>
      <c r="E11853" t="s">
        <v>880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6-0,7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127</v>
      </c>
      <c r="D11854">
        <v>0.47293835878372192</v>
      </c>
      <c r="E11854" t="s">
        <v>128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4-0,5</v>
      </c>
      <c r="G11854" s="4" t="str" cm="1">
        <f t="array" ref="G11854">_xlfn.IFS(AND(D11854&lt;0.5),"Menor 0,5",AND(D11854&gt;=0.5),"Mayor 0,5")</f>
        <v>Menor 0,5</v>
      </c>
    </row>
    <row r="11855" spans="1:7" x14ac:dyDescent="0.35">
      <c r="A11855">
        <v>11853</v>
      </c>
      <c r="B11855" t="s">
        <v>6544</v>
      </c>
      <c r="C11855" t="s">
        <v>6545</v>
      </c>
      <c r="D11855">
        <v>0.82731342315673828</v>
      </c>
      <c r="E11855" t="s">
        <v>6546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8-0,9</v>
      </c>
      <c r="G11855" s="4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1738</v>
      </c>
      <c r="D11856">
        <v>0.64033925533294678</v>
      </c>
      <c r="E11856" t="s">
        <v>173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6-0,7</v>
      </c>
      <c r="G11856" s="4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67</v>
      </c>
      <c r="D11857">
        <v>0.85882049798965454</v>
      </c>
      <c r="E11857" t="s">
        <v>68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8-0,9</v>
      </c>
      <c r="G11857" s="4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907</v>
      </c>
      <c r="D11858">
        <v>0.74802309274673462</v>
      </c>
      <c r="E11858" t="s">
        <v>908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7-0,8</v>
      </c>
      <c r="G11858" s="4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4096</v>
      </c>
      <c r="D11859">
        <v>0.63105523586273193</v>
      </c>
      <c r="E11859" t="s">
        <v>4097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6-0,7</v>
      </c>
      <c r="G11859" s="4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1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1</v>
      </c>
      <c r="G11860" s="4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0.85295802354812622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8-0,9</v>
      </c>
      <c r="G11861" s="4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2672</v>
      </c>
      <c r="D11862">
        <v>0.7860599160194397</v>
      </c>
      <c r="E11862" t="s">
        <v>2673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7-0,8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2669</v>
      </c>
      <c r="D11863">
        <v>0.53578478097915649</v>
      </c>
      <c r="E11863" t="s">
        <v>2670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5-0,6</v>
      </c>
      <c r="G11863" s="4" t="str" cm="1">
        <f t="array" ref="G11863">_xlfn.IFS(AND(D11863&lt;0.5),"Menor 0,5",AND(D11863&gt;=0.5),"Mayor 0,5")</f>
        <v>Mayor 0,5</v>
      </c>
    </row>
    <row r="11864" spans="1:7" x14ac:dyDescent="0.35">
      <c r="A11864">
        <v>11862</v>
      </c>
      <c r="B11864" t="s">
        <v>10054</v>
      </c>
      <c r="C11864" t="s">
        <v>8313</v>
      </c>
      <c r="D11864">
        <v>0.4924149215221405</v>
      </c>
      <c r="E11864" t="s">
        <v>8314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4-0,5</v>
      </c>
      <c r="G11864" s="4" t="str" cm="1">
        <f t="array" ref="G11864">_xlfn.IFS(AND(D11864&lt;0.5),"Menor 0,5",AND(D11864&gt;=0.5),"Mayor 0,5")</f>
        <v>Menor 0,5</v>
      </c>
    </row>
    <row r="11865" spans="1:7" x14ac:dyDescent="0.35">
      <c r="A11865">
        <v>11863</v>
      </c>
      <c r="B11865" t="s">
        <v>10057</v>
      </c>
      <c r="C11865" t="s">
        <v>10058</v>
      </c>
      <c r="D11865">
        <v>0.53696781396865845</v>
      </c>
      <c r="E11865" t="s">
        <v>10059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5-0,6</v>
      </c>
      <c r="G11865" s="4" t="str" cm="1">
        <f t="array" ref="G11865">_xlfn.IFS(AND(D11865&lt;0.5),"Menor 0,5",AND(D11865&gt;=0.5),"Mayor 0,5")</f>
        <v>Mayor 0,5</v>
      </c>
    </row>
    <row r="11866" spans="1:7" x14ac:dyDescent="0.35">
      <c r="A11866">
        <v>11864</v>
      </c>
      <c r="B11866" t="s">
        <v>10060</v>
      </c>
      <c r="C11866" t="s">
        <v>10061</v>
      </c>
      <c r="D11866">
        <v>0.6605755090713501</v>
      </c>
      <c r="E11866" t="s">
        <v>10062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6-0,7</v>
      </c>
      <c r="G11866" s="4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0892</v>
      </c>
      <c r="D11867">
        <v>0.52231580018997192</v>
      </c>
      <c r="E11867" t="s">
        <v>10893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5-0,6</v>
      </c>
      <c r="G11867" s="4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13614</v>
      </c>
      <c r="D11868">
        <v>0.46547031402587891</v>
      </c>
      <c r="E11868" t="s">
        <v>13615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4-0,5</v>
      </c>
      <c r="G11868" s="4" t="str" cm="1">
        <f t="array" ref="G11868">_xlfn.IFS(AND(D11868&lt;0.5),"Menor 0,5",AND(D11868&gt;=0.5),"Mayor 0,5")</f>
        <v>Menor 0,5</v>
      </c>
    </row>
    <row r="11869" spans="1:7" x14ac:dyDescent="0.35">
      <c r="A11869">
        <v>11867</v>
      </c>
      <c r="B11869" t="s">
        <v>4840</v>
      </c>
      <c r="C11869" t="s">
        <v>2018</v>
      </c>
      <c r="D11869">
        <v>0.6902586817741394</v>
      </c>
      <c r="E11869" t="s">
        <v>2019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6-0,7</v>
      </c>
      <c r="G11869" s="4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425</v>
      </c>
      <c r="D11870">
        <v>0.7522125244140625</v>
      </c>
      <c r="E11870" t="s">
        <v>1426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7-0,8</v>
      </c>
      <c r="G11870" s="4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1600</v>
      </c>
      <c r="D11871">
        <v>0.77876961231231689</v>
      </c>
      <c r="E11871" t="s">
        <v>1601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7-0,8</v>
      </c>
      <c r="G11871" s="4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425</v>
      </c>
      <c r="D11872">
        <v>0.69421833753585815</v>
      </c>
      <c r="E11872" t="s">
        <v>1426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6-0,7</v>
      </c>
      <c r="G11872" s="4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5354</v>
      </c>
      <c r="D11873">
        <v>0.69365626573562622</v>
      </c>
      <c r="E11873" t="s">
        <v>5355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6-0,7</v>
      </c>
      <c r="G11873" s="4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t="s">
        <v>6537</v>
      </c>
      <c r="C11874" t="s">
        <v>8413</v>
      </c>
      <c r="D11874">
        <v>0.44467955827713013</v>
      </c>
      <c r="E11874" t="s">
        <v>8414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4-0,5</v>
      </c>
      <c r="G11874" s="4" t="str" cm="1">
        <f t="array" ref="G11874">_xlfn.IFS(AND(D11874&lt;0.5),"Menor 0,5",AND(D11874&gt;=0.5),"Mayor 0,5")</f>
        <v>Menor 0,5</v>
      </c>
    </row>
    <row r="11875" spans="1:7" x14ac:dyDescent="0.35">
      <c r="A11875">
        <v>11873</v>
      </c>
      <c r="B11875" t="s">
        <v>7291</v>
      </c>
      <c r="C11875" t="s">
        <v>1425</v>
      </c>
      <c r="D11875">
        <v>0.7522125244140625</v>
      </c>
      <c r="E11875" t="s">
        <v>1426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7-0,8</v>
      </c>
      <c r="G11875" s="4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425</v>
      </c>
      <c r="D11876">
        <v>0.69421833753585815</v>
      </c>
      <c r="E11876" t="s">
        <v>1426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6-0,7</v>
      </c>
      <c r="G11876" s="4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2679</v>
      </c>
      <c r="D11877">
        <v>0.53925937414169312</v>
      </c>
      <c r="E11877" t="s">
        <v>2680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5-0,6</v>
      </c>
      <c r="G11877" s="4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t="s">
        <v>10064</v>
      </c>
      <c r="C11878" t="s">
        <v>10066</v>
      </c>
      <c r="D11878">
        <v>0.35847857594490051</v>
      </c>
      <c r="E11878" t="s">
        <v>10067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3-0,4</v>
      </c>
      <c r="G11878" s="4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0066</v>
      </c>
      <c r="D11879">
        <v>0.52491629123687744</v>
      </c>
      <c r="E11879" t="s">
        <v>10067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5-0,6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15050</v>
      </c>
      <c r="D11880">
        <v>0.46883082389831537</v>
      </c>
      <c r="E11880" t="s">
        <v>15051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4-0,5</v>
      </c>
      <c r="G11880" s="4" t="str" cm="1">
        <f t="array" ref="G11880">_xlfn.IFS(AND(D11880&lt;0.5),"Menor 0,5",AND(D11880&gt;=0.5),"Mayor 0,5")</f>
        <v>Menor 0,5</v>
      </c>
    </row>
    <row r="11881" spans="1:7" x14ac:dyDescent="0.35">
      <c r="A11881">
        <v>11879</v>
      </c>
      <c r="B11881" t="s">
        <v>899</v>
      </c>
      <c r="C11881" t="s">
        <v>5756</v>
      </c>
      <c r="D11881">
        <v>0.84004461765289307</v>
      </c>
      <c r="E11881" t="s">
        <v>5757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8-0,9</v>
      </c>
      <c r="G11881" s="4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1453</v>
      </c>
      <c r="D11882">
        <v>0.78929203748703003</v>
      </c>
      <c r="E11882" t="s">
        <v>1454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7-0,8</v>
      </c>
      <c r="G11882" s="4" t="str" cm="1">
        <f t="array" ref="G11882">_xlfn.IFS(AND(D11882&lt;0.5),"Menor 0,5",AND(D11882&gt;=0.5),"Mayor 0,5")</f>
        <v>Mayor 0,5</v>
      </c>
    </row>
    <row r="11883" spans="1:7" x14ac:dyDescent="0.35">
      <c r="A11883">
        <v>11881</v>
      </c>
      <c r="B11883" t="s">
        <v>606</v>
      </c>
      <c r="C11883" t="s">
        <v>12646</v>
      </c>
      <c r="D11883">
        <v>0.69495457410812378</v>
      </c>
      <c r="E11883" t="s">
        <v>12647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6-0,7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1504</v>
      </c>
      <c r="D11884">
        <v>0.52171087265014648</v>
      </c>
      <c r="E11884" t="s">
        <v>1505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5-0,6</v>
      </c>
      <c r="G11884" s="4" t="str" cm="1">
        <f t="array" ref="G11884">_xlfn.IFS(AND(D11884&lt;0.5),"Menor 0,5",AND(D11884&gt;=0.5),"Mayor 0,5")</f>
        <v>Mayor 0,5</v>
      </c>
    </row>
    <row r="11885" spans="1:7" x14ac:dyDescent="0.35">
      <c r="A11885">
        <v>11883</v>
      </c>
      <c r="B11885" t="s">
        <v>10071</v>
      </c>
      <c r="C11885" t="s">
        <v>1742</v>
      </c>
      <c r="D11885">
        <v>0.5364871621131897</v>
      </c>
      <c r="E11885" t="s">
        <v>1743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5-0,6</v>
      </c>
      <c r="G11885" s="4" t="str" cm="1">
        <f t="array" ref="G11885">_xlfn.IFS(AND(D11885&lt;0.5),"Menor 0,5",AND(D11885&gt;=0.5),"Mayor 0,5")</f>
        <v>Mayor 0,5</v>
      </c>
    </row>
    <row r="11886" spans="1:7" x14ac:dyDescent="0.35">
      <c r="A11886">
        <v>11884</v>
      </c>
      <c r="B11886" t="s">
        <v>10072</v>
      </c>
      <c r="C11886" t="s">
        <v>2801</v>
      </c>
      <c r="D11886">
        <v>0.84372478723526001</v>
      </c>
      <c r="E11886" t="s">
        <v>2802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8-0,9</v>
      </c>
      <c r="G11886" s="4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166</v>
      </c>
      <c r="D11887">
        <v>0.66312021017074585</v>
      </c>
      <c r="E11887" t="s">
        <v>167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6-0,7</v>
      </c>
      <c r="G11887" s="4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12706</v>
      </c>
      <c r="D11888">
        <v>0.61232870817184448</v>
      </c>
      <c r="E11888" t="s">
        <v>12707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6-0,7</v>
      </c>
      <c r="G11888" s="4" t="str" cm="1">
        <f t="array" ref="G11888">_xlfn.IFS(AND(D11888&lt;0.5),"Menor 0,5",AND(D11888&gt;=0.5),"Mayor 0,5")</f>
        <v>Mayor 0,5</v>
      </c>
    </row>
    <row r="11889" spans="1:7" x14ac:dyDescent="0.35">
      <c r="A11889">
        <v>11887</v>
      </c>
      <c r="B11889" t="s">
        <v>2920</v>
      </c>
      <c r="C11889" t="s">
        <v>619</v>
      </c>
      <c r="D11889">
        <v>0.67132854461669922</v>
      </c>
      <c r="E11889" t="s">
        <v>620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6-0,7</v>
      </c>
      <c r="G11889" s="4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2921</v>
      </c>
      <c r="D11890">
        <v>0.88172024488449097</v>
      </c>
      <c r="E11890" t="s">
        <v>2922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8-0,9</v>
      </c>
      <c r="G11890" s="4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5170</v>
      </c>
      <c r="D11891">
        <v>0.65633577108383179</v>
      </c>
      <c r="E11891" t="s">
        <v>5171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  <c r="G11891" s="4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5805</v>
      </c>
      <c r="D11892">
        <v>0.65916407108306885</v>
      </c>
      <c r="E11892" t="s">
        <v>5806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6-0,7</v>
      </c>
      <c r="G11892" s="4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5170</v>
      </c>
      <c r="D11893">
        <v>0.74644577503204346</v>
      </c>
      <c r="E11893" t="s">
        <v>5171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7-0,8</v>
      </c>
      <c r="G11893" s="4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2662</v>
      </c>
      <c r="D11894">
        <v>0.69049966335296631</v>
      </c>
      <c r="E11894" t="s">
        <v>12663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6-0,7</v>
      </c>
      <c r="G11894" s="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311</v>
      </c>
      <c r="D11895">
        <v>0.62133347988128662</v>
      </c>
      <c r="E11895" t="s">
        <v>312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6-0,7</v>
      </c>
      <c r="G11895" s="4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822</v>
      </c>
      <c r="D11896">
        <v>0.73104387521743774</v>
      </c>
      <c r="E11896" t="s">
        <v>823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7-0,8</v>
      </c>
      <c r="G11896" s="4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2662</v>
      </c>
      <c r="D11897">
        <v>0.81979584693908691</v>
      </c>
      <c r="E11897" t="s">
        <v>2663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8-0,9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3401</v>
      </c>
      <c r="D11898">
        <v>0.51452535390853882</v>
      </c>
      <c r="E11898" t="s">
        <v>3402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5-0,6</v>
      </c>
      <c r="G11898" s="4" t="str" cm="1">
        <f t="array" ref="G11898">_xlfn.IFS(AND(D11898&lt;0.5),"Menor 0,5",AND(D11898&gt;=0.5),"Mayor 0,5")</f>
        <v>Mayor 0,5</v>
      </c>
    </row>
    <row r="11899" spans="1:7" x14ac:dyDescent="0.35">
      <c r="A11899">
        <v>11897</v>
      </c>
      <c r="B11899" t="s">
        <v>4829</v>
      </c>
      <c r="C11899" t="s">
        <v>13262</v>
      </c>
      <c r="D11899">
        <v>0.58074182271957397</v>
      </c>
      <c r="E11899" t="s">
        <v>13263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5-0,6</v>
      </c>
      <c r="G11899" s="4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2866</v>
      </c>
      <c r="D11900">
        <v>0.51047307252883911</v>
      </c>
      <c r="E11900" t="s">
        <v>12867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5-0,6</v>
      </c>
      <c r="G11900" s="4" t="str" cm="1">
        <f t="array" ref="G11900">_xlfn.IFS(AND(D11900&lt;0.5),"Menor 0,5",AND(D11900&gt;=0.5),"Mayor 0,5")</f>
        <v>Mayor 0,5</v>
      </c>
    </row>
    <row r="11901" spans="1:7" x14ac:dyDescent="0.35">
      <c r="A11901">
        <v>11899</v>
      </c>
      <c r="B11901" t="s">
        <v>1744</v>
      </c>
      <c r="C11901" t="s">
        <v>2341</v>
      </c>
      <c r="D11901">
        <v>0.47863650321960449</v>
      </c>
      <c r="E11901" t="s">
        <v>2342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4-0,5</v>
      </c>
      <c r="G11901" s="4" t="str" cm="1">
        <f t="array" ref="G11901">_xlfn.IFS(AND(D11901&lt;0.5),"Menor 0,5",AND(D11901&gt;=0.5),"Mayor 0,5")</f>
        <v>Menor 0,5</v>
      </c>
    </row>
    <row r="11902" spans="1:7" x14ac:dyDescent="0.35">
      <c r="A11902">
        <v>11900</v>
      </c>
      <c r="B11902" t="s">
        <v>1747</v>
      </c>
      <c r="C11902" t="s">
        <v>1748</v>
      </c>
      <c r="D11902">
        <v>0.83399981260299683</v>
      </c>
      <c r="E11902" t="s">
        <v>1749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8-0,9</v>
      </c>
      <c r="G11902" s="4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10546</v>
      </c>
      <c r="D11903">
        <v>0.77173733711242676</v>
      </c>
      <c r="E11903" t="s">
        <v>10547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7-0,8</v>
      </c>
      <c r="G11903" s="4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4943</v>
      </c>
      <c r="D11904">
        <v>0.65825772285461426</v>
      </c>
      <c r="E11904" t="s">
        <v>4944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6-0,7</v>
      </c>
      <c r="G11904" s="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3991</v>
      </c>
      <c r="D11905">
        <v>0.6652827262878418</v>
      </c>
      <c r="E11905" t="s">
        <v>3992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6-0,7</v>
      </c>
      <c r="G11905" s="4" t="str" cm="1">
        <f t="array" ref="G11905">_xlfn.IFS(AND(D11905&lt;0.5),"Menor 0,5",AND(D11905&gt;=0.5),"Mayor 0,5")</f>
        <v>Mayor 0,5</v>
      </c>
    </row>
    <row r="11906" spans="1:7" x14ac:dyDescent="0.35">
      <c r="A11906">
        <v>11904</v>
      </c>
      <c r="B11906" t="s">
        <v>7209</v>
      </c>
      <c r="C11906" t="s">
        <v>14740</v>
      </c>
      <c r="D11906">
        <v>0.73409724235534668</v>
      </c>
      <c r="E11906" t="s">
        <v>14741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7-0,8</v>
      </c>
      <c r="G11906" s="4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0.81586873531341553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8-0,9</v>
      </c>
      <c r="G11907" s="4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8929</v>
      </c>
      <c r="D11908">
        <v>0.38483741879463201</v>
      </c>
      <c r="E11908" t="s">
        <v>8930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3-0,4</v>
      </c>
      <c r="G11908" s="4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t="s">
        <v>10085</v>
      </c>
      <c r="C11909" t="s">
        <v>9245</v>
      </c>
      <c r="D11909">
        <v>0.52876883745193481</v>
      </c>
      <c r="E11909" t="s">
        <v>9246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5-0,6</v>
      </c>
      <c r="G11909" s="4" t="str" cm="1">
        <f t="array" ref="G11909">_xlfn.IFS(AND(D11909&lt;0.5),"Menor 0,5",AND(D11909&gt;=0.5),"Mayor 0,5")</f>
        <v>Mayor 0,5</v>
      </c>
    </row>
    <row r="11910" spans="1:7" x14ac:dyDescent="0.35">
      <c r="A11910">
        <v>11908</v>
      </c>
      <c r="B11910" t="s">
        <v>10086</v>
      </c>
      <c r="C11910" t="s">
        <v>10087</v>
      </c>
      <c r="D11910">
        <v>0.72313642501831055</v>
      </c>
      <c r="E11910" t="s">
        <v>10088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7-0,8</v>
      </c>
      <c r="G11910" s="4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5052</v>
      </c>
      <c r="D11911">
        <v>0.54453116655349731</v>
      </c>
      <c r="E11911" t="s">
        <v>15053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5-0,6</v>
      </c>
      <c r="G11911" s="4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14226</v>
      </c>
      <c r="D11912">
        <v>0.70180702209472656</v>
      </c>
      <c r="E11912" t="s">
        <v>14227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7-0,8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12716</v>
      </c>
      <c r="D11913">
        <v>0.45343515276908869</v>
      </c>
      <c r="E11913" t="s">
        <v>12717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4-0,5</v>
      </c>
      <c r="G11913" s="4" t="str" cm="1">
        <f t="array" ref="G11913">_xlfn.IFS(AND(D11913&lt;0.5),"Menor 0,5",AND(D11913&gt;=0.5),"Mayor 0,5")</f>
        <v>Menor 0,5</v>
      </c>
    </row>
    <row r="11914" spans="1:7" x14ac:dyDescent="0.35">
      <c r="A11914">
        <v>11912</v>
      </c>
      <c r="B11914" t="s">
        <v>2955</v>
      </c>
      <c r="C11914" t="s">
        <v>2956</v>
      </c>
      <c r="D11914">
        <v>0.89522624015808105</v>
      </c>
      <c r="E11914" t="s">
        <v>295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8-0,9</v>
      </c>
      <c r="G11914" s="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1448</v>
      </c>
      <c r="D11915">
        <v>0.97326940298080444</v>
      </c>
      <c r="E11915" t="s">
        <v>1449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9-1</v>
      </c>
      <c r="G11915" s="4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5756</v>
      </c>
      <c r="D11916">
        <v>0.84004461765289307</v>
      </c>
      <c r="E11916" t="s">
        <v>5757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8-0,9</v>
      </c>
      <c r="G11916" s="4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1745</v>
      </c>
      <c r="D11917">
        <v>0.57636946439743042</v>
      </c>
      <c r="E11917" t="s">
        <v>1746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5-0,6</v>
      </c>
      <c r="G11917" s="4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347</v>
      </c>
      <c r="D11918">
        <v>0.93262785673141479</v>
      </c>
      <c r="E11918" t="s">
        <v>348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9-1</v>
      </c>
      <c r="G11918" s="4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474</v>
      </c>
      <c r="D11919">
        <v>0.70189332962036133</v>
      </c>
      <c r="E11919" t="s">
        <v>475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7-0,8</v>
      </c>
      <c r="G11919" s="4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657</v>
      </c>
      <c r="D11920">
        <v>0.71960628032684326</v>
      </c>
      <c r="E11920" t="s">
        <v>658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7-0,8</v>
      </c>
      <c r="G11920" s="4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1100</v>
      </c>
      <c r="D11921">
        <v>1.00000011920929</v>
      </c>
      <c r="E11921" t="s">
        <v>1101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1</v>
      </c>
      <c r="G11921" s="4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4441</v>
      </c>
      <c r="D11922">
        <v>0.81870061159133911</v>
      </c>
      <c r="E11922" t="s">
        <v>4442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8-0,9</v>
      </c>
      <c r="G11922" s="4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2037</v>
      </c>
      <c r="D11923">
        <v>0.62639188766479492</v>
      </c>
      <c r="E11923" t="s">
        <v>2038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6-0,7</v>
      </c>
      <c r="G11923" s="4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5224</v>
      </c>
      <c r="D11924">
        <v>0.60692691802978516</v>
      </c>
      <c r="E11924" t="s">
        <v>5225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6-0,7</v>
      </c>
      <c r="G11924" s="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2406</v>
      </c>
      <c r="D11925">
        <v>0.72967350482940674</v>
      </c>
      <c r="E11925" t="s">
        <v>2407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7-0,8</v>
      </c>
      <c r="G11925" s="4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55</v>
      </c>
      <c r="D11926">
        <v>0.898845374584198</v>
      </c>
      <c r="E11926" t="s">
        <v>56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8-0,9</v>
      </c>
      <c r="G11926" s="4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4358</v>
      </c>
      <c r="D11927">
        <v>0.78601312637329102</v>
      </c>
      <c r="E11927" t="s">
        <v>4359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7-0,8</v>
      </c>
      <c r="G11927" s="4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4702</v>
      </c>
      <c r="D11928">
        <v>0.59711742401123047</v>
      </c>
      <c r="E11928" t="s">
        <v>4703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5-0,6</v>
      </c>
      <c r="G11928" s="4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1305</v>
      </c>
      <c r="D11929">
        <v>0.749644935131073</v>
      </c>
      <c r="E11929" t="s">
        <v>1306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7-0,8</v>
      </c>
      <c r="G11929" s="4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3988</v>
      </c>
      <c r="D11930">
        <v>0.66832691431045532</v>
      </c>
      <c r="E11930" t="s">
        <v>3989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  <c r="G11930" s="4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879</v>
      </c>
      <c r="D11931">
        <v>0.80670136213302612</v>
      </c>
      <c r="E11931" t="s">
        <v>88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8-0,9</v>
      </c>
      <c r="G11931" s="4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4834</v>
      </c>
      <c r="D11932">
        <v>0.71183103322982788</v>
      </c>
      <c r="E11932" t="s">
        <v>4835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7-0,8</v>
      </c>
      <c r="G11932" s="4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3847</v>
      </c>
      <c r="D11933">
        <v>0.83285772800445557</v>
      </c>
      <c r="E11933" t="s">
        <v>3848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8-0,9</v>
      </c>
      <c r="G11933" s="4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2872</v>
      </c>
      <c r="D11934">
        <v>0.70028376579284668</v>
      </c>
      <c r="E11934" t="s">
        <v>2873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7-0,8</v>
      </c>
      <c r="G11934" s="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5354</v>
      </c>
      <c r="D11935">
        <v>0.69365626573562622</v>
      </c>
      <c r="E11935" t="s">
        <v>5355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6-0,7</v>
      </c>
      <c r="G11935" s="4" t="str" cm="1">
        <f t="array" ref="G11935">_xlfn.IFS(AND(D11935&lt;0.5),"Menor 0,5",AND(D11935&gt;=0.5),"Mayor 0,5")</f>
        <v>Mayor 0,5</v>
      </c>
    </row>
    <row r="11936" spans="1:7" x14ac:dyDescent="0.35">
      <c r="A11936">
        <v>11934</v>
      </c>
      <c r="B11936" t="s">
        <v>10102</v>
      </c>
      <c r="C11936" t="s">
        <v>15054</v>
      </c>
      <c r="D11936">
        <v>0.40979954600334167</v>
      </c>
      <c r="E11936" t="s">
        <v>15055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4-0,5</v>
      </c>
      <c r="G11936" s="4" t="str" cm="1">
        <f t="array" ref="G11936">_xlfn.IFS(AND(D11936&lt;0.5),"Menor 0,5",AND(D11936&gt;=0.5),"Mayor 0,5")</f>
        <v>Men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90838074684143066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9-1</v>
      </c>
      <c r="G11937" s="4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3783</v>
      </c>
      <c r="D11938">
        <v>0.60124015808105469</v>
      </c>
      <c r="E11938" t="s">
        <v>3784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6-0,7</v>
      </c>
      <c r="G11938" s="4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2300</v>
      </c>
      <c r="D11939">
        <v>0.83470374345779419</v>
      </c>
      <c r="E11939" t="s">
        <v>2301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8-0,9</v>
      </c>
      <c r="G11939" s="4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474</v>
      </c>
      <c r="D11940">
        <v>0.70189332962036133</v>
      </c>
      <c r="E11940" t="s">
        <v>475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7-0,8</v>
      </c>
      <c r="G11940" s="4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347</v>
      </c>
      <c r="D11941">
        <v>0.93262785673141479</v>
      </c>
      <c r="E11941" t="s">
        <v>348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9-1</v>
      </c>
      <c r="G11941" s="4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480</v>
      </c>
      <c r="D11942">
        <v>0.57806682586669922</v>
      </c>
      <c r="E11942" t="s">
        <v>481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5-0,6</v>
      </c>
      <c r="G11942" s="4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943</v>
      </c>
      <c r="D11943">
        <v>0.94201105833053589</v>
      </c>
      <c r="E11943" t="s">
        <v>944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9-1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12394</v>
      </c>
      <c r="D11944">
        <v>0.55142337083816528</v>
      </c>
      <c r="E11944" t="s">
        <v>12395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  <c r="G11944" s="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1800</v>
      </c>
      <c r="D11945">
        <v>0.65573060512542725</v>
      </c>
      <c r="E11945" t="s">
        <v>1801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6-0,7</v>
      </c>
      <c r="G11945" s="4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10106</v>
      </c>
      <c r="D11946">
        <v>0.57692068815231323</v>
      </c>
      <c r="E11946" t="s">
        <v>10107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5-0,6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5991</v>
      </c>
      <c r="D11947">
        <v>0.60918247699737549</v>
      </c>
      <c r="E11947" t="s">
        <v>5992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6-0,7</v>
      </c>
      <c r="G11947" s="4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1183</v>
      </c>
      <c r="D11948">
        <v>0.7471916675567627</v>
      </c>
      <c r="E11948" t="s">
        <v>1184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7-0,8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10504</v>
      </c>
      <c r="D11949">
        <v>0.59683328866958618</v>
      </c>
      <c r="E11949" t="s">
        <v>10505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5-0,6</v>
      </c>
      <c r="G11949" s="4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3002</v>
      </c>
      <c r="D11950">
        <v>0.63754314184188843</v>
      </c>
      <c r="E11950" t="s">
        <v>3003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6-0,7</v>
      </c>
      <c r="G11950" s="4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13426</v>
      </c>
      <c r="D11951">
        <v>0.67126357555389404</v>
      </c>
      <c r="E11951" t="s">
        <v>13427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6-0,7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1745</v>
      </c>
      <c r="D11952">
        <v>0.5795595645904541</v>
      </c>
      <c r="E11952" t="s">
        <v>1746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  <c r="G11952" s="4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950</v>
      </c>
      <c r="D11953">
        <v>0.74062788486480713</v>
      </c>
      <c r="E11953" t="s">
        <v>951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7-0,8</v>
      </c>
      <c r="G11953" s="4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2263</v>
      </c>
      <c r="D11954">
        <v>0.55736410617828369</v>
      </c>
      <c r="E11954" t="s">
        <v>2264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5-0,6</v>
      </c>
      <c r="G11954" s="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859</v>
      </c>
      <c r="D11955">
        <v>0.4852173924446106</v>
      </c>
      <c r="E11955" t="s">
        <v>860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4-0,5</v>
      </c>
      <c r="G11955" s="4" t="str" cm="1">
        <f t="array" ref="G11955">_xlfn.IFS(AND(D11955&lt;0.5),"Menor 0,5",AND(D11955&gt;=0.5),"Mayor 0,5")</f>
        <v>Menor 0,5</v>
      </c>
    </row>
    <row r="11956" spans="1:7" x14ac:dyDescent="0.35">
      <c r="A11956">
        <v>11954</v>
      </c>
      <c r="B11956" t="s">
        <v>606</v>
      </c>
      <c r="C11956" t="s">
        <v>12646</v>
      </c>
      <c r="D11956">
        <v>0.69495457410812378</v>
      </c>
      <c r="E11956" t="s">
        <v>12647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6-0,7</v>
      </c>
      <c r="G11956" s="4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907</v>
      </c>
      <c r="D11957">
        <v>0.74802309274673462</v>
      </c>
      <c r="E11957" t="s">
        <v>908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7-0,8</v>
      </c>
      <c r="G11957" s="4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6513</v>
      </c>
      <c r="D11958">
        <v>0.80913823843002319</v>
      </c>
      <c r="E11958" t="s">
        <v>6514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8-0,9</v>
      </c>
      <c r="G11958" s="4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607</v>
      </c>
      <c r="D11959">
        <v>0.78926765918731689</v>
      </c>
      <c r="E11959" t="s">
        <v>608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7-0,8</v>
      </c>
      <c r="G11959" s="4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6600</v>
      </c>
      <c r="D11960">
        <v>0.57868927717208862</v>
      </c>
      <c r="E11960" t="s">
        <v>6601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5-0,6</v>
      </c>
      <c r="G11960" s="4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636</v>
      </c>
      <c r="D11961">
        <v>0.45636376738548279</v>
      </c>
      <c r="E11961" t="s">
        <v>637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  <c r="G11961" s="4" t="str" cm="1">
        <f t="array" ref="G11961">_xlfn.IFS(AND(D11961&lt;0.5),"Menor 0,5",AND(D11961&gt;=0.5),"Mayor 0,5")</f>
        <v>Menor 0,5</v>
      </c>
    </row>
    <row r="11962" spans="1:7" x14ac:dyDescent="0.35">
      <c r="A11962">
        <v>11960</v>
      </c>
      <c r="B11962" t="s">
        <v>3487</v>
      </c>
      <c r="C11962" t="s">
        <v>8770</v>
      </c>
      <c r="D11962">
        <v>0.35808789730072021</v>
      </c>
      <c r="E11962" t="s">
        <v>8771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3-0,4</v>
      </c>
      <c r="G11962" s="4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664</v>
      </c>
      <c r="D11963">
        <v>0.75070804357528687</v>
      </c>
      <c r="E11963" t="s">
        <v>665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7-0,8</v>
      </c>
      <c r="G11963" s="4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853</v>
      </c>
      <c r="D11964">
        <v>0.8938632607460022</v>
      </c>
      <c r="E11964" t="s">
        <v>1854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8-0,9</v>
      </c>
      <c r="G11964" s="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308</v>
      </c>
      <c r="D11965">
        <v>0.75577473640441895</v>
      </c>
      <c r="E11965" t="s">
        <v>1309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7-0,8</v>
      </c>
      <c r="G11965" s="4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10806</v>
      </c>
      <c r="D11966">
        <v>0.73303788900375366</v>
      </c>
      <c r="E11966" t="s">
        <v>10807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7-0,8</v>
      </c>
      <c r="G11966" s="4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853</v>
      </c>
      <c r="D11967">
        <v>0.6478801965713501</v>
      </c>
      <c r="E11967" t="s">
        <v>1854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6-0,7</v>
      </c>
      <c r="G11967" s="4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1013</v>
      </c>
      <c r="D11968">
        <v>0.73633265495300293</v>
      </c>
      <c r="E11968" t="s">
        <v>1014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7-0,8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477</v>
      </c>
      <c r="D11969">
        <v>0.58812075853347778</v>
      </c>
      <c r="E11969" t="s">
        <v>478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5-0,6</v>
      </c>
      <c r="G11969" s="4" t="str" cm="1">
        <f t="array" ref="G11969">_xlfn.IFS(AND(D11969&lt;0.5),"Menor 0,5",AND(D11969&gt;=0.5),"Mayor 0,5")</f>
        <v>Mayor 0,5</v>
      </c>
    </row>
    <row r="11970" spans="1:7" x14ac:dyDescent="0.35">
      <c r="A11970">
        <v>11968</v>
      </c>
      <c r="B11970" t="s">
        <v>3446</v>
      </c>
      <c r="C11970" t="s">
        <v>1016</v>
      </c>
      <c r="D11970">
        <v>0.49407213926315308</v>
      </c>
      <c r="E11970" t="s">
        <v>1017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4-0,5</v>
      </c>
      <c r="G11970" s="4" t="str" cm="1">
        <f t="array" ref="G11970">_xlfn.IFS(AND(D11970&lt;0.5),"Menor 0,5",AND(D11970&gt;=0.5),"Mayor 0,5")</f>
        <v>Menor 0,5</v>
      </c>
    </row>
    <row r="11971" spans="1:7" x14ac:dyDescent="0.35">
      <c r="A11971">
        <v>11969</v>
      </c>
      <c r="B11971" t="s">
        <v>4633</v>
      </c>
      <c r="C11971" t="s">
        <v>4634</v>
      </c>
      <c r="D11971">
        <v>0.60464370250701904</v>
      </c>
      <c r="E11971" t="s">
        <v>4635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6-0,7</v>
      </c>
      <c r="G11971" s="4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1013</v>
      </c>
      <c r="D11972">
        <v>0.32932114601135248</v>
      </c>
      <c r="E11972" t="s">
        <v>1014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3-0,4</v>
      </c>
      <c r="G11972" s="4" t="str" cm="1">
        <f t="array" ref="G11972">_xlfn.IFS(AND(D11972&lt;0.5),"Menor 0,5",AND(D11972&gt;=0.5),"Mayor 0,5")</f>
        <v>Menor 0,5</v>
      </c>
    </row>
    <row r="11973" spans="1:7" x14ac:dyDescent="0.35">
      <c r="A11973">
        <v>11971</v>
      </c>
      <c r="B11973" t="s">
        <v>1012</v>
      </c>
      <c r="C11973" t="s">
        <v>1013</v>
      </c>
      <c r="D11973">
        <v>0.73633265495300293</v>
      </c>
      <c r="E11973" t="s">
        <v>1014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7-0,8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2341</v>
      </c>
      <c r="D11974">
        <v>0.46669071912765497</v>
      </c>
      <c r="E11974" t="s">
        <v>2342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4-0,5</v>
      </c>
      <c r="G11974" s="4" t="str" cm="1">
        <f t="array" ref="G11974">_xlfn.IFS(AND(D11974&lt;0.5),"Menor 0,5",AND(D11974&gt;=0.5),"Mayor 0,5")</f>
        <v>Menor 0,5</v>
      </c>
    </row>
    <row r="11975" spans="1:7" x14ac:dyDescent="0.35">
      <c r="A11975">
        <v>11973</v>
      </c>
      <c r="B11975" t="s">
        <v>730</v>
      </c>
      <c r="C11975" t="s">
        <v>477</v>
      </c>
      <c r="D11975">
        <v>0.58812075853347778</v>
      </c>
      <c r="E11975" t="s">
        <v>478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5-0,6</v>
      </c>
      <c r="G11975" s="4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16</v>
      </c>
      <c r="D11976">
        <v>0.43492740392684942</v>
      </c>
      <c r="E11976" t="s">
        <v>1017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4-0,5</v>
      </c>
      <c r="G11976" s="4" t="str" cm="1">
        <f t="array" ref="G11976">_xlfn.IFS(AND(D11976&lt;0.5),"Menor 0,5",AND(D11976&gt;=0.5),"Mayor 0,5")</f>
        <v>Menor 0,5</v>
      </c>
    </row>
    <row r="11977" spans="1:7" x14ac:dyDescent="0.35">
      <c r="A11977">
        <v>11975</v>
      </c>
      <c r="B11977" t="s">
        <v>10118</v>
      </c>
      <c r="C11977" t="s">
        <v>14466</v>
      </c>
      <c r="D11977">
        <v>0.51755189895629883</v>
      </c>
      <c r="E11977" t="s">
        <v>14467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5-0,6</v>
      </c>
      <c r="G11977" s="4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4634</v>
      </c>
      <c r="D11978">
        <v>0.48355194926261902</v>
      </c>
      <c r="E11978" t="s">
        <v>4635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4-0,5</v>
      </c>
      <c r="G11978" s="4" t="str" cm="1">
        <f t="array" ref="G11978">_xlfn.IFS(AND(D11978&lt;0.5),"Menor 0,5",AND(D11978&gt;=0.5),"Mayor 0,5")</f>
        <v>Menor 0,5</v>
      </c>
    </row>
    <row r="11979" spans="1:7" x14ac:dyDescent="0.35">
      <c r="A11979">
        <v>11977</v>
      </c>
      <c r="B11979" t="s">
        <v>730</v>
      </c>
      <c r="C11979" t="s">
        <v>477</v>
      </c>
      <c r="D11979">
        <v>0.58812075853347778</v>
      </c>
      <c r="E11979" t="s">
        <v>478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5-0,6</v>
      </c>
      <c r="G11979" s="4" t="str" cm="1">
        <f t="array" ref="G11979">_xlfn.IFS(AND(D11979&lt;0.5),"Menor 0,5",AND(D11979&gt;=0.5),"Mayor 0,5")</f>
        <v>Mayor 0,5</v>
      </c>
    </row>
    <row r="11980" spans="1:7" x14ac:dyDescent="0.35">
      <c r="A11980">
        <v>11978</v>
      </c>
      <c r="B11980" t="s">
        <v>4633</v>
      </c>
      <c r="C11980" t="s">
        <v>4634</v>
      </c>
      <c r="D11980">
        <v>0.60464370250701904</v>
      </c>
      <c r="E11980" t="s">
        <v>4635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6-0,7</v>
      </c>
      <c r="G11980" s="4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477</v>
      </c>
      <c r="D11981">
        <v>0.40970516204833979</v>
      </c>
      <c r="E11981" t="s">
        <v>478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4-0,5</v>
      </c>
      <c r="G11981" s="4" t="str" cm="1">
        <f t="array" ref="G11981">_xlfn.IFS(AND(D11981&lt;0.5),"Menor 0,5",AND(D11981&gt;=0.5),"Mayor 0,5")</f>
        <v>Menor 0,5</v>
      </c>
    </row>
    <row r="11982" spans="1:7" x14ac:dyDescent="0.35">
      <c r="A11982">
        <v>11980</v>
      </c>
      <c r="B11982" t="s">
        <v>10118</v>
      </c>
      <c r="C11982" t="s">
        <v>14466</v>
      </c>
      <c r="D11982">
        <v>0.51755189895629883</v>
      </c>
      <c r="E11982" t="s">
        <v>14467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5-0,6</v>
      </c>
      <c r="G11982" s="4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10121</v>
      </c>
      <c r="D11983">
        <v>0.55142092704772949</v>
      </c>
      <c r="E11983" t="s">
        <v>10122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5-0,6</v>
      </c>
      <c r="G11983" s="4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477</v>
      </c>
      <c r="D11984">
        <v>0.87365990877151489</v>
      </c>
      <c r="E11984" t="s">
        <v>478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8-0,9</v>
      </c>
      <c r="G11984" s="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347</v>
      </c>
      <c r="D11985">
        <v>0.93262785673141479</v>
      </c>
      <c r="E11985" t="s">
        <v>348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9-1</v>
      </c>
      <c r="G11985" s="4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10213</v>
      </c>
      <c r="D11986">
        <v>0.48076215386390692</v>
      </c>
      <c r="E11986" t="s">
        <v>10214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4-0,5</v>
      </c>
      <c r="G11986" s="4" t="str" cm="1">
        <f t="array" ref="G11986">_xlfn.IFS(AND(D11986&lt;0.5),"Menor 0,5",AND(D11986&gt;=0.5),"Mayor 0,5")</f>
        <v>Menor 0,5</v>
      </c>
    </row>
    <row r="11987" spans="1:7" x14ac:dyDescent="0.35">
      <c r="A11987">
        <v>11985</v>
      </c>
      <c r="B11987" t="s">
        <v>1194</v>
      </c>
      <c r="C11987" t="s">
        <v>1195</v>
      </c>
      <c r="D11987">
        <v>0.76838392019271851</v>
      </c>
      <c r="E11987" t="s">
        <v>119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7-0,8</v>
      </c>
      <c r="G11987" s="4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394</v>
      </c>
      <c r="D11988">
        <v>0.71402102708816528</v>
      </c>
      <c r="E11988" t="s">
        <v>1395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7-0,8</v>
      </c>
      <c r="G11988" s="4" t="str" cm="1">
        <f t="array" ref="G11988">_xlfn.IFS(AND(D11988&lt;0.5),"Menor 0,5",AND(D11988&gt;=0.5),"Mayor 0,5")</f>
        <v>May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0.85295802354812622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8-0,9</v>
      </c>
      <c r="G11989" s="4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166</v>
      </c>
      <c r="D11990">
        <v>0.66312021017074585</v>
      </c>
      <c r="E11990" t="s">
        <v>167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6-0,7</v>
      </c>
      <c r="G11990" s="4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5756</v>
      </c>
      <c r="D11991">
        <v>0.62548893690109253</v>
      </c>
      <c r="E11991" t="s">
        <v>5757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6-0,7</v>
      </c>
      <c r="G11991" s="4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12254</v>
      </c>
      <c r="D11992">
        <v>0.55171084403991699</v>
      </c>
      <c r="E11992" t="s">
        <v>12255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5-0,6</v>
      </c>
      <c r="G11992" s="4" t="str" cm="1">
        <f t="array" ref="G11992">_xlfn.IFS(AND(D11992&lt;0.5),"Menor 0,5",AND(D11992&gt;=0.5),"Mayor 0,5")</f>
        <v>Mayor 0,5</v>
      </c>
    </row>
    <row r="11993" spans="1:7" x14ac:dyDescent="0.35">
      <c r="A11993">
        <v>11991</v>
      </c>
      <c r="B11993" t="s">
        <v>10129</v>
      </c>
      <c r="C11993" t="s">
        <v>534</v>
      </c>
      <c r="D11993">
        <v>0.69567841291427612</v>
      </c>
      <c r="E11993" t="s">
        <v>535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6-0,7</v>
      </c>
      <c r="G11993" s="4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10133</v>
      </c>
      <c r="D11994">
        <v>0.728485107421875</v>
      </c>
      <c r="E11994" t="s">
        <v>10134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7-0,8</v>
      </c>
      <c r="G11994" s="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1748</v>
      </c>
      <c r="D11995">
        <v>0.63742440938949585</v>
      </c>
      <c r="E11995" t="s">
        <v>1749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6-0,7</v>
      </c>
      <c r="G11995" s="4" t="str" cm="1">
        <f t="array" ref="G11995">_xlfn.IFS(AND(D11995&lt;0.5),"Menor 0,5",AND(D11995&gt;=0.5),"Mayor 0,5")</f>
        <v>May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0.9136955738067627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9-1</v>
      </c>
      <c r="G11996" s="4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376</v>
      </c>
      <c r="D11997">
        <v>0.81214302778244019</v>
      </c>
      <c r="E11997" t="s">
        <v>377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8-0,9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1853</v>
      </c>
      <c r="D11998">
        <v>0.50665318965911865</v>
      </c>
      <c r="E11998" t="s">
        <v>1854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5-0,6</v>
      </c>
      <c r="G11998" s="4" t="str" cm="1">
        <f t="array" ref="G11998">_xlfn.IFS(AND(D11998&lt;0.5),"Menor 0,5",AND(D11998&gt;=0.5),"Mayor 0,5")</f>
        <v>Mayor 0,5</v>
      </c>
    </row>
    <row r="11999" spans="1:7" x14ac:dyDescent="0.35">
      <c r="A11999">
        <v>11997</v>
      </c>
      <c r="B11999" t="s">
        <v>5745</v>
      </c>
      <c r="C11999" t="s">
        <v>14604</v>
      </c>
      <c r="D11999">
        <v>0.50088250637054443</v>
      </c>
      <c r="E11999" t="s">
        <v>14605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5-0,6</v>
      </c>
      <c r="G11999" s="4" t="str" cm="1">
        <f t="array" ref="G11999">_xlfn.IFS(AND(D11999&lt;0.5),"Menor 0,5",AND(D11999&gt;=0.5),"Mayor 0,5")</f>
        <v>Mayor 0,5</v>
      </c>
    </row>
    <row r="12000" spans="1:7" x14ac:dyDescent="0.35">
      <c r="A12000">
        <v>11998</v>
      </c>
      <c r="B12000" t="s">
        <v>3577</v>
      </c>
      <c r="C12000" t="s">
        <v>4096</v>
      </c>
      <c r="D12000">
        <v>0.63105523586273193</v>
      </c>
      <c r="E12000" t="s">
        <v>4097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6-0,7</v>
      </c>
      <c r="G12000" s="4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92</v>
      </c>
      <c r="D12001">
        <v>0.93854951858520508</v>
      </c>
      <c r="E12001" t="s">
        <v>9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9-1</v>
      </c>
      <c r="G12001" s="4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2456</v>
      </c>
      <c r="D12002">
        <v>0.79219681024551392</v>
      </c>
      <c r="E12002" t="s">
        <v>2457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7-0,8</v>
      </c>
      <c r="G12002" s="4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89</v>
      </c>
      <c r="D12003">
        <v>0.6321033239364624</v>
      </c>
      <c r="E12003" t="s">
        <v>90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6-0,7</v>
      </c>
      <c r="G12003" s="4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29</v>
      </c>
      <c r="D12004">
        <v>0.88344615697860718</v>
      </c>
      <c r="E12004" t="s">
        <v>30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8-0,9</v>
      </c>
      <c r="G12004" s="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2018</v>
      </c>
      <c r="D12005">
        <v>0.6902586817741394</v>
      </c>
      <c r="E12005" t="s">
        <v>2019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6-0,7</v>
      </c>
      <c r="G12005" s="4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1048</v>
      </c>
      <c r="D12006">
        <v>0.65997952222824097</v>
      </c>
      <c r="E12006" t="s">
        <v>1049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6-0,7</v>
      </c>
      <c r="G12006" s="4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425</v>
      </c>
      <c r="D12007">
        <v>0.69421833753585815</v>
      </c>
      <c r="E12007" t="s">
        <v>1426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6-0,7</v>
      </c>
      <c r="G12007" s="4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5354</v>
      </c>
      <c r="D12008">
        <v>0.69365626573562622</v>
      </c>
      <c r="E12008" t="s">
        <v>5355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6-0,7</v>
      </c>
      <c r="G12008" s="4" t="str" cm="1">
        <f t="array" ref="G12008">_xlfn.IFS(AND(D12008&lt;0.5),"Menor 0,5",AND(D12008&gt;=0.5),"Mayor 0,5")</f>
        <v>Mayor 0,5</v>
      </c>
    </row>
    <row r="12009" spans="1:7" x14ac:dyDescent="0.35">
      <c r="A12009">
        <v>12007</v>
      </c>
      <c r="B12009" t="s">
        <v>2666</v>
      </c>
      <c r="C12009" t="s">
        <v>2666</v>
      </c>
      <c r="D12009">
        <v>1</v>
      </c>
      <c r="E12009" t="s">
        <v>2667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1</v>
      </c>
      <c r="G12009" s="4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3783</v>
      </c>
      <c r="D12010">
        <v>0.60124015808105469</v>
      </c>
      <c r="E12010" t="s">
        <v>3784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6-0,7</v>
      </c>
      <c r="G12010" s="4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1425</v>
      </c>
      <c r="D12011">
        <v>0.58354967832565308</v>
      </c>
      <c r="E12011" t="s">
        <v>1426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5-0,6</v>
      </c>
      <c r="G12011" s="4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2018</v>
      </c>
      <c r="D12012">
        <v>0.6902586817741394</v>
      </c>
      <c r="E12012" t="s">
        <v>2019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6-0,7</v>
      </c>
      <c r="G12012" s="4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3783</v>
      </c>
      <c r="D12013">
        <v>0.60124015808105469</v>
      </c>
      <c r="E12013" t="s">
        <v>3784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6-0,7</v>
      </c>
      <c r="G12013" s="4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1425</v>
      </c>
      <c r="D12014">
        <v>0.58354967832565308</v>
      </c>
      <c r="E12014" t="s">
        <v>1426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5-0,6</v>
      </c>
      <c r="G12014" s="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425</v>
      </c>
      <c r="D12015">
        <v>0.69421833753585815</v>
      </c>
      <c r="E12015" t="s">
        <v>1426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6-0,7</v>
      </c>
      <c r="G12015" s="4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5354</v>
      </c>
      <c r="D12016">
        <v>0.69365626573562622</v>
      </c>
      <c r="E12016" t="s">
        <v>5355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6-0,7</v>
      </c>
      <c r="G12016" s="4" t="str" cm="1">
        <f t="array" ref="G12016">_xlfn.IFS(AND(D12016&lt;0.5),"Menor 0,5",AND(D12016&gt;=0.5),"Mayor 0,5")</f>
        <v>Mayor 0,5</v>
      </c>
    </row>
    <row r="12017" spans="1:7" x14ac:dyDescent="0.35">
      <c r="A12017">
        <v>12015</v>
      </c>
      <c r="B12017" t="s">
        <v>5193</v>
      </c>
      <c r="C12017" t="s">
        <v>3780</v>
      </c>
      <c r="D12017">
        <v>0.4183928370475769</v>
      </c>
      <c r="E12017" t="s">
        <v>3781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4-0,5</v>
      </c>
      <c r="G12017" s="4" t="str" cm="1">
        <f t="array" ref="G12017">_xlfn.IFS(AND(D12017&lt;0.5),"Menor 0,5",AND(D12017&gt;=0.5),"Mayor 0,5")</f>
        <v>Menor 0,5</v>
      </c>
    </row>
    <row r="12018" spans="1:7" x14ac:dyDescent="0.35">
      <c r="A12018">
        <v>12016</v>
      </c>
      <c r="B12018" t="s">
        <v>3779</v>
      </c>
      <c r="C12018" t="s">
        <v>3783</v>
      </c>
      <c r="D12018">
        <v>0.60124015808105469</v>
      </c>
      <c r="E12018" t="s">
        <v>3784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6-0,7</v>
      </c>
      <c r="G12018" s="4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227</v>
      </c>
      <c r="D12019">
        <v>0.77173876762390137</v>
      </c>
      <c r="E12019" t="s">
        <v>22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7-0,8</v>
      </c>
      <c r="G12019" s="4" t="str" cm="1">
        <f t="array" ref="G12019">_xlfn.IFS(AND(D12019&lt;0.5),"Menor 0,5",AND(D12019&gt;=0.5),"Mayor 0,5")</f>
        <v>Mayor 0,5</v>
      </c>
    </row>
    <row r="12020" spans="1:7" x14ac:dyDescent="0.35">
      <c r="A12020">
        <v>12018</v>
      </c>
      <c r="B12020" t="s">
        <v>1050</v>
      </c>
      <c r="C12020" t="s">
        <v>1051</v>
      </c>
      <c r="D12020">
        <v>0.63809925317764282</v>
      </c>
      <c r="E12020" t="s">
        <v>1052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6-0,7</v>
      </c>
      <c r="G12020" s="4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1460</v>
      </c>
      <c r="D12021">
        <v>0.57537144422531128</v>
      </c>
      <c r="E12021" t="s">
        <v>1461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5-0,6</v>
      </c>
      <c r="G12021" s="4" t="str" cm="1">
        <f t="array" ref="G12021">_xlfn.IFS(AND(D12021&lt;0.5),"Menor 0,5",AND(D12021&gt;=0.5),"Mayor 0,5")</f>
        <v>Mayor 0,5</v>
      </c>
    </row>
    <row r="12022" spans="1:7" x14ac:dyDescent="0.35">
      <c r="A12022">
        <v>12020</v>
      </c>
      <c r="B12022" t="s">
        <v>4766</v>
      </c>
      <c r="C12022" t="s">
        <v>7289</v>
      </c>
      <c r="D12022">
        <v>0.48456284403800959</v>
      </c>
      <c r="E12022" t="s">
        <v>7290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4-0,5</v>
      </c>
      <c r="G12022" s="4" t="str" cm="1">
        <f t="array" ref="G12022">_xlfn.IFS(AND(D12022&lt;0.5),"Menor 0,5",AND(D12022&gt;=0.5),"Mayor 0,5")</f>
        <v>Menor 0,5</v>
      </c>
    </row>
    <row r="12023" spans="1:7" x14ac:dyDescent="0.35">
      <c r="A12023">
        <v>12021</v>
      </c>
      <c r="B12023" t="s">
        <v>1556</v>
      </c>
      <c r="C12023" t="s">
        <v>14238</v>
      </c>
      <c r="D12023">
        <v>0.29796209931373602</v>
      </c>
      <c r="E12023" t="s">
        <v>14239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2-0,3</v>
      </c>
      <c r="G12023" s="4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1095</v>
      </c>
      <c r="D12024">
        <v>0.44231534004211431</v>
      </c>
      <c r="E12024" t="s">
        <v>1096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4-0,5</v>
      </c>
      <c r="G12024" s="4" t="str" cm="1">
        <f t="array" ref="G12024">_xlfn.IFS(AND(D12024&lt;0.5),"Menor 0,5",AND(D12024&gt;=0.5),"Mayor 0,5")</f>
        <v>Menor 0,5</v>
      </c>
    </row>
    <row r="12025" spans="1:7" x14ac:dyDescent="0.35">
      <c r="A12025">
        <v>12023</v>
      </c>
      <c r="B12025" t="s">
        <v>801</v>
      </c>
      <c r="C12025" t="s">
        <v>14186</v>
      </c>
      <c r="D12025">
        <v>0.47909277677536011</v>
      </c>
      <c r="E12025" t="s">
        <v>14187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4-0,5</v>
      </c>
      <c r="G12025" s="4" t="str" cm="1">
        <f t="array" ref="G12025">_xlfn.IFS(AND(D12025&lt;0.5),"Menor 0,5",AND(D12025&gt;=0.5),"Mayor 0,5")</f>
        <v>Menor 0,5</v>
      </c>
    </row>
    <row r="12026" spans="1:7" x14ac:dyDescent="0.35">
      <c r="A12026">
        <v>12024</v>
      </c>
      <c r="B12026" t="s">
        <v>2248</v>
      </c>
      <c r="C12026" t="s">
        <v>3002</v>
      </c>
      <c r="D12026">
        <v>0.65601587295532227</v>
      </c>
      <c r="E12026" t="s">
        <v>3003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6-0,7</v>
      </c>
      <c r="G12026" s="4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t="s">
        <v>5990</v>
      </c>
      <c r="C12027" t="s">
        <v>5991</v>
      </c>
      <c r="D12027">
        <v>0.60918247699737549</v>
      </c>
      <c r="E12027" t="s">
        <v>5992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6-0,7</v>
      </c>
      <c r="G12027" s="4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9016</v>
      </c>
      <c r="D12028">
        <v>0.42896586656570429</v>
      </c>
      <c r="E12028" t="s">
        <v>9017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4-0,5</v>
      </c>
      <c r="G12028" s="4" t="str" cm="1">
        <f t="array" ref="G12028">_xlfn.IFS(AND(D12028&lt;0.5),"Menor 0,5",AND(D12028&gt;=0.5),"Mayor 0,5")</f>
        <v>Menor 0,5</v>
      </c>
    </row>
    <row r="12029" spans="1:7" x14ac:dyDescent="0.35">
      <c r="A12029">
        <v>12027</v>
      </c>
      <c r="B12029" t="s">
        <v>10136</v>
      </c>
      <c r="C12029" t="s">
        <v>10137</v>
      </c>
      <c r="D12029">
        <v>0.67128843069076538</v>
      </c>
      <c r="E12029" t="s">
        <v>10138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6-0,7</v>
      </c>
      <c r="G12029" s="4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0097</v>
      </c>
      <c r="D12030">
        <v>0.61590176820755005</v>
      </c>
      <c r="E12030" t="s">
        <v>10098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6-0,7</v>
      </c>
      <c r="G12030" s="4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234</v>
      </c>
      <c r="D12031">
        <v>0.89264899492263794</v>
      </c>
      <c r="E12031" t="s">
        <v>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8-0,9</v>
      </c>
      <c r="G12031" s="4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6834</v>
      </c>
      <c r="D12032">
        <v>0.53672671318054199</v>
      </c>
      <c r="E12032" t="s">
        <v>6835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5-0,6</v>
      </c>
      <c r="G12032" s="4" t="str" cm="1">
        <f t="array" ref="G12032">_xlfn.IFS(AND(D12032&lt;0.5),"Menor 0,5",AND(D12032&gt;=0.5),"Mayor 0,5")</f>
        <v>Mayor 0,5</v>
      </c>
    </row>
    <row r="12033" spans="1:7" x14ac:dyDescent="0.35">
      <c r="A12033">
        <v>12031</v>
      </c>
      <c r="B12033" t="s">
        <v>10141</v>
      </c>
      <c r="C12033" t="s">
        <v>15056</v>
      </c>
      <c r="D12033">
        <v>0.47167849540710449</v>
      </c>
      <c r="E12033" t="s">
        <v>15057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4-0,5</v>
      </c>
      <c r="G12033" s="4" t="str" cm="1">
        <f t="array" ref="G12033">_xlfn.IFS(AND(D12033&lt;0.5),"Menor 0,5",AND(D12033&gt;=0.5),"Mayor 0,5")</f>
        <v>Menor 0,5</v>
      </c>
    </row>
    <row r="12034" spans="1:7" x14ac:dyDescent="0.35">
      <c r="A12034">
        <v>12032</v>
      </c>
      <c r="B12034" t="s">
        <v>10142</v>
      </c>
      <c r="C12034" t="s">
        <v>1769</v>
      </c>
      <c r="D12034">
        <v>0.44523137807846069</v>
      </c>
      <c r="E12034" t="s">
        <v>1770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4-0,5</v>
      </c>
      <c r="G12034" s="4" t="str" cm="1">
        <f t="array" ref="G12034">_xlfn.IFS(AND(D12034&lt;0.5),"Menor 0,5",AND(D12034&gt;=0.5),"Mayor 0,5")</f>
        <v>Menor 0,5</v>
      </c>
    </row>
    <row r="12035" spans="1:7" x14ac:dyDescent="0.35">
      <c r="A12035">
        <v>12033</v>
      </c>
      <c r="B12035" t="s">
        <v>7206</v>
      </c>
      <c r="C12035" t="s">
        <v>6845</v>
      </c>
      <c r="D12035">
        <v>0.72587126493453979</v>
      </c>
      <c r="E12035" t="s">
        <v>6846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7-0,8</v>
      </c>
      <c r="G12035" s="4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477</v>
      </c>
      <c r="D12036">
        <v>0.87365990877151489</v>
      </c>
      <c r="E12036" t="s">
        <v>478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8-0,9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639</v>
      </c>
      <c r="D12037">
        <v>0.61627739667892456</v>
      </c>
      <c r="E12037" t="s">
        <v>640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6-0,7</v>
      </c>
      <c r="G12037" s="4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712</v>
      </c>
      <c r="D12038">
        <v>0.53722339868545532</v>
      </c>
      <c r="E12038" t="s">
        <v>713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  <c r="G12038" s="4" t="str" cm="1">
        <f t="array" ref="G12038">_xlfn.IFS(AND(D12038&lt;0.5),"Menor 0,5",AND(D12038&gt;=0.5),"Mayor 0,5")</f>
        <v>Mayor 0,5</v>
      </c>
    </row>
    <row r="12039" spans="1:7" x14ac:dyDescent="0.35">
      <c r="A12039">
        <v>12037</v>
      </c>
      <c r="B12039" t="s">
        <v>10143</v>
      </c>
      <c r="C12039" t="s">
        <v>234</v>
      </c>
      <c r="D12039">
        <v>0.71800917387008667</v>
      </c>
      <c r="E12039" t="s">
        <v>235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7-0,8</v>
      </c>
      <c r="G12039" s="4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13006</v>
      </c>
      <c r="D12040">
        <v>0.56578028202056885</v>
      </c>
      <c r="E12040" t="s">
        <v>13007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5-0,6</v>
      </c>
      <c r="G12040" s="4" t="str" cm="1">
        <f t="array" ref="G12040">_xlfn.IFS(AND(D12040&lt;0.5),"Menor 0,5",AND(D12040&gt;=0.5),"Mayor 0,5")</f>
        <v>Mayor 0,5</v>
      </c>
    </row>
    <row r="12041" spans="1:7" x14ac:dyDescent="0.35">
      <c r="A12041">
        <v>12039</v>
      </c>
      <c r="B12041" t="s">
        <v>10144</v>
      </c>
      <c r="C12041" t="s">
        <v>208</v>
      </c>
      <c r="D12041">
        <v>0.49549448490142822</v>
      </c>
      <c r="E12041" t="s">
        <v>209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4-0,5</v>
      </c>
      <c r="G12041" s="4" t="str" cm="1">
        <f t="array" ref="G12041">_xlfn.IFS(AND(D12041&lt;0.5),"Menor 0,5",AND(D12041&gt;=0.5),"Mayor 0,5")</f>
        <v>Menor 0,5</v>
      </c>
    </row>
    <row r="12042" spans="1:7" x14ac:dyDescent="0.35">
      <c r="A12042">
        <v>12040</v>
      </c>
      <c r="B12042" t="s">
        <v>2797</v>
      </c>
      <c r="C12042" t="s">
        <v>2798</v>
      </c>
      <c r="D12042">
        <v>0.66728925704956055</v>
      </c>
      <c r="E12042" t="s">
        <v>2799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6-0,7</v>
      </c>
      <c r="G12042" s="4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10404</v>
      </c>
      <c r="D12043">
        <v>0.37104144692420959</v>
      </c>
      <c r="E12043" t="s">
        <v>10405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3-0,4</v>
      </c>
      <c r="G12043" s="4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t="s">
        <v>10147</v>
      </c>
      <c r="C12044" t="s">
        <v>13548</v>
      </c>
      <c r="D12044">
        <v>0.55399543046951294</v>
      </c>
      <c r="E12044" t="s">
        <v>13549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5-0,6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1163</v>
      </c>
      <c r="D12045">
        <v>0.57561647891998291</v>
      </c>
      <c r="E12045" t="s">
        <v>1164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5-0,6</v>
      </c>
      <c r="G12045" s="4" t="str" cm="1">
        <f t="array" ref="G12045">_xlfn.IFS(AND(D12045&lt;0.5),"Menor 0,5",AND(D12045&gt;=0.5),"Mayor 0,5")</f>
        <v>Mayor 0,5</v>
      </c>
    </row>
    <row r="12046" spans="1:7" x14ac:dyDescent="0.35">
      <c r="A12046">
        <v>12044</v>
      </c>
      <c r="B12046" t="s">
        <v>2720</v>
      </c>
      <c r="C12046" t="s">
        <v>1163</v>
      </c>
      <c r="D12046">
        <v>0.59806263446807861</v>
      </c>
      <c r="E12046" t="s">
        <v>1164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5-0,6</v>
      </c>
      <c r="G12046" s="4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1425</v>
      </c>
      <c r="D12047">
        <v>0.58354967832565308</v>
      </c>
      <c r="E12047" t="s">
        <v>1426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5-0,6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6250</v>
      </c>
      <c r="D12048">
        <v>0.43970298767089838</v>
      </c>
      <c r="E12048" t="s">
        <v>6251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4-0,5</v>
      </c>
      <c r="G12048" s="4" t="str" cm="1">
        <f t="array" ref="G12048">_xlfn.IFS(AND(D12048&lt;0.5),"Menor 0,5",AND(D12048&gt;=0.5),"Mayor 0,5")</f>
        <v>Menor 0,5</v>
      </c>
    </row>
    <row r="12049" spans="1:7" x14ac:dyDescent="0.35">
      <c r="A12049">
        <v>12047</v>
      </c>
      <c r="B12049" t="s">
        <v>4098</v>
      </c>
      <c r="C12049" t="s">
        <v>234</v>
      </c>
      <c r="D12049">
        <v>0.7647741436958313</v>
      </c>
      <c r="E12049" t="s">
        <v>235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7-0,8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1163</v>
      </c>
      <c r="D12050">
        <v>0.57561647891998291</v>
      </c>
      <c r="E12050" t="s">
        <v>1164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5-0,6</v>
      </c>
      <c r="G12050" s="4" t="str" cm="1">
        <f t="array" ref="G12050">_xlfn.IFS(AND(D12050&lt;0.5),"Menor 0,5",AND(D12050&gt;=0.5),"Mayor 0,5")</f>
        <v>Mayor 0,5</v>
      </c>
    </row>
    <row r="12051" spans="1:7" x14ac:dyDescent="0.35">
      <c r="A12051">
        <v>12049</v>
      </c>
      <c r="B12051" t="s">
        <v>7291</v>
      </c>
      <c r="C12051" t="s">
        <v>1425</v>
      </c>
      <c r="D12051">
        <v>0.7522125244140625</v>
      </c>
      <c r="E12051" t="s">
        <v>1426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7-0,8</v>
      </c>
      <c r="G12051" s="4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1100</v>
      </c>
      <c r="D12052">
        <v>0.60427618026733398</v>
      </c>
      <c r="E12052" t="s">
        <v>1101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6-0,7</v>
      </c>
      <c r="G12052" s="4" t="str" cm="1">
        <f t="array" ref="G12052">_xlfn.IFS(AND(D12052&lt;0.5),"Menor 0,5",AND(D12052&gt;=0.5),"Mayor 0,5")</f>
        <v>Mayor 0,5</v>
      </c>
    </row>
    <row r="12053" spans="1:7" x14ac:dyDescent="0.35">
      <c r="A12053">
        <v>12051</v>
      </c>
      <c r="B12053" t="s">
        <v>4098</v>
      </c>
      <c r="C12053" t="s">
        <v>234</v>
      </c>
      <c r="D12053">
        <v>0.7647741436958313</v>
      </c>
      <c r="E12053" t="s">
        <v>235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7-0,8</v>
      </c>
      <c r="G12053" s="4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1100</v>
      </c>
      <c r="D12054">
        <v>1.00000011920929</v>
      </c>
      <c r="E12054" t="s">
        <v>1101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1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1163</v>
      </c>
      <c r="D12055">
        <v>0.59806263446807861</v>
      </c>
      <c r="E12055" t="s">
        <v>1164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5-0,6</v>
      </c>
      <c r="G12055" s="4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1163</v>
      </c>
      <c r="D12056">
        <v>0.65401196479797363</v>
      </c>
      <c r="E12056" t="s">
        <v>1164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6-0,7</v>
      </c>
      <c r="G12056" s="4" t="str" cm="1">
        <f t="array" ref="G12056">_xlfn.IFS(AND(D12056&lt;0.5),"Menor 0,5",AND(D12056&gt;=0.5),"Mayor 0,5")</f>
        <v>Mayor 0,5</v>
      </c>
    </row>
    <row r="12057" spans="1:7" x14ac:dyDescent="0.35">
      <c r="A12057">
        <v>12055</v>
      </c>
      <c r="B12057" t="s">
        <v>4098</v>
      </c>
      <c r="C12057" t="s">
        <v>234</v>
      </c>
      <c r="D12057">
        <v>0.7647741436958313</v>
      </c>
      <c r="E12057" t="s">
        <v>235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7-0,8</v>
      </c>
      <c r="G12057" s="4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3783</v>
      </c>
      <c r="D12058">
        <v>0.60124015808105469</v>
      </c>
      <c r="E12058" t="s">
        <v>3784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6-0,7</v>
      </c>
      <c r="G12058" s="4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1100</v>
      </c>
      <c r="D12059">
        <v>1.00000011920929</v>
      </c>
      <c r="E12059" t="s">
        <v>1101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1</v>
      </c>
      <c r="G12059" s="4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685</v>
      </c>
      <c r="D12060">
        <v>0.78005784749984741</v>
      </c>
      <c r="E12060" t="s">
        <v>686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7-0,8</v>
      </c>
      <c r="G12060" s="4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92</v>
      </c>
      <c r="D12061">
        <v>0.80183953046798706</v>
      </c>
      <c r="E12061" t="s">
        <v>93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8-0,9</v>
      </c>
      <c r="G12061" s="4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2702</v>
      </c>
      <c r="D12062">
        <v>0.79992967844009399</v>
      </c>
      <c r="E12062" t="s">
        <v>270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7-0,8</v>
      </c>
      <c r="G12062" s="4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136</v>
      </c>
      <c r="D12063">
        <v>0.65595084428787231</v>
      </c>
      <c r="E12063" t="s">
        <v>137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6-0,7</v>
      </c>
      <c r="G12063" s="4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7023</v>
      </c>
      <c r="D12064">
        <v>0.65398520231246948</v>
      </c>
      <c r="E12064" t="s">
        <v>7024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6-0,7</v>
      </c>
      <c r="G12064" s="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4081</v>
      </c>
      <c r="D12065">
        <v>0.72890388965606689</v>
      </c>
      <c r="E12065" t="s">
        <v>4082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7-0,8</v>
      </c>
      <c r="G12065" s="4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10</v>
      </c>
      <c r="D12066">
        <v>0.93048226833343506</v>
      </c>
      <c r="E12066" t="s">
        <v>911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9-1</v>
      </c>
      <c r="G12066" s="4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904</v>
      </c>
      <c r="D12067">
        <v>0.72319692373275757</v>
      </c>
      <c r="E12067" t="s">
        <v>905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7-0,8</v>
      </c>
      <c r="G12067" s="4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10</v>
      </c>
      <c r="D12068">
        <v>0.93048226833343506</v>
      </c>
      <c r="E12068" t="s">
        <v>911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9-1</v>
      </c>
      <c r="G12068" s="4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15058</v>
      </c>
      <c r="D12069">
        <v>0.64897483587265015</v>
      </c>
      <c r="E12069" t="s">
        <v>15059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6-0,7</v>
      </c>
      <c r="G12069" s="4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14196</v>
      </c>
      <c r="D12070">
        <v>0.44130793213844299</v>
      </c>
      <c r="E12070" t="s">
        <v>14197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4-0,5</v>
      </c>
      <c r="G12070" s="4" t="str" cm="1">
        <f t="array" ref="G12070">_xlfn.IFS(AND(D12070&lt;0.5),"Menor 0,5",AND(D12070&gt;=0.5),"Mayor 0,5")</f>
        <v>Menor 0,5</v>
      </c>
    </row>
    <row r="12071" spans="1:7" x14ac:dyDescent="0.35">
      <c r="A12071">
        <v>12069</v>
      </c>
      <c r="B12071" t="s">
        <v>10151</v>
      </c>
      <c r="C12071" t="s">
        <v>2818</v>
      </c>
      <c r="D12071">
        <v>0.45593082904815668</v>
      </c>
      <c r="E12071" t="s">
        <v>2819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4-0,5</v>
      </c>
      <c r="G12071" s="4" t="str" cm="1">
        <f t="array" ref="G12071">_xlfn.IFS(AND(D12071&lt;0.5),"Menor 0,5",AND(D12071&gt;=0.5),"Mayor 0,5")</f>
        <v>Menor 0,5</v>
      </c>
    </row>
    <row r="12072" spans="1:7" x14ac:dyDescent="0.35">
      <c r="A12072">
        <v>12070</v>
      </c>
      <c r="B12072" t="s">
        <v>3782</v>
      </c>
      <c r="C12072" t="s">
        <v>5205</v>
      </c>
      <c r="D12072">
        <v>0.6100156307220459</v>
      </c>
      <c r="E12072" t="s">
        <v>5206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6-0,7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11910</v>
      </c>
      <c r="D12073">
        <v>0.6264835000038147</v>
      </c>
      <c r="E12073" t="s">
        <v>11911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6-0,7</v>
      </c>
      <c r="G12073" s="4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t="s">
        <v>10152</v>
      </c>
      <c r="C12074" t="s">
        <v>12546</v>
      </c>
      <c r="D12074">
        <v>0.5601581335067749</v>
      </c>
      <c r="E12074" t="s">
        <v>12547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5-0,6</v>
      </c>
      <c r="G12074" s="4" t="str" cm="1">
        <f t="array" ref="G12074">_xlfn.IFS(AND(D12074&lt;0.5),"Menor 0,5",AND(D12074&gt;=0.5),"Mayor 0,5")</f>
        <v>Mayor 0,5</v>
      </c>
    </row>
    <row r="12075" spans="1:7" x14ac:dyDescent="0.35">
      <c r="A12075">
        <v>12073</v>
      </c>
      <c r="B12075" t="s">
        <v>9549</v>
      </c>
      <c r="C12075" t="s">
        <v>9419</v>
      </c>
      <c r="D12075">
        <v>0.6415221095085144</v>
      </c>
      <c r="E12075" t="s">
        <v>9420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6-0,7</v>
      </c>
      <c r="G12075" s="4" t="str" cm="1">
        <f t="array" ref="G12075">_xlfn.IFS(AND(D12075&lt;0.5),"Menor 0,5",AND(D12075&gt;=0.5),"Mayor 0,5")</f>
        <v>May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0.81261146068572998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8-0,9</v>
      </c>
      <c r="G12076" s="4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4897</v>
      </c>
      <c r="D12077">
        <v>0.76511067152023315</v>
      </c>
      <c r="E12077" t="s">
        <v>4898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7-0,8</v>
      </c>
      <c r="G12077" s="4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1120</v>
      </c>
      <c r="D12078">
        <v>0.4812769889831543</v>
      </c>
      <c r="E12078" t="s">
        <v>1121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4-0,5</v>
      </c>
      <c r="G12078" s="4" t="str" cm="1">
        <f t="array" ref="G12078">_xlfn.IFS(AND(D12078&lt;0.5),"Menor 0,5",AND(D12078&gt;=0.5),"Mayor 0,5")</f>
        <v>Menor 0,5</v>
      </c>
    </row>
    <row r="12079" spans="1:7" x14ac:dyDescent="0.35">
      <c r="A12079">
        <v>12077</v>
      </c>
      <c r="B12079" t="s">
        <v>2223</v>
      </c>
      <c r="C12079" t="s">
        <v>873</v>
      </c>
      <c r="D12079">
        <v>0.76762956380844116</v>
      </c>
      <c r="E12079" t="s">
        <v>874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7-0,8</v>
      </c>
      <c r="G12079" s="4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5167</v>
      </c>
      <c r="D12080">
        <v>0.72712010145187378</v>
      </c>
      <c r="E12080" t="s">
        <v>5168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7-0,8</v>
      </c>
      <c r="G12080" s="4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5596</v>
      </c>
      <c r="D12081">
        <v>0.60809028148651123</v>
      </c>
      <c r="E12081" t="s">
        <v>5597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6-0,7</v>
      </c>
      <c r="G12081" s="4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3168</v>
      </c>
      <c r="D12082">
        <v>0.48854178190231318</v>
      </c>
      <c r="E12082" t="s">
        <v>3169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4-0,5</v>
      </c>
      <c r="G12082" s="4" t="str" cm="1">
        <f t="array" ref="G12082">_xlfn.IFS(AND(D12082&lt;0.5),"Menor 0,5",AND(D12082&gt;=0.5),"Mayor 0,5")</f>
        <v>Menor 0,5</v>
      </c>
    </row>
    <row r="12083" spans="1:7" x14ac:dyDescent="0.35">
      <c r="A12083">
        <v>12081</v>
      </c>
      <c r="B12083" t="s">
        <v>7806</v>
      </c>
      <c r="C12083" t="s">
        <v>102</v>
      </c>
      <c r="D12083">
        <v>0.83428472280502319</v>
      </c>
      <c r="E12083" t="s">
        <v>10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8-0,9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510</v>
      </c>
      <c r="D12084">
        <v>0.49089553952217102</v>
      </c>
      <c r="E12084" t="s">
        <v>511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4-0,5</v>
      </c>
      <c r="G12084" s="4" t="str" cm="1">
        <f t="array" ref="G12084">_xlfn.IFS(AND(D12084&lt;0.5),"Menor 0,5",AND(D12084&gt;=0.5),"Mayor 0,5")</f>
        <v>Menor 0,5</v>
      </c>
    </row>
    <row r="12085" spans="1:7" x14ac:dyDescent="0.35">
      <c r="A12085">
        <v>12083</v>
      </c>
      <c r="B12085" t="s">
        <v>10156</v>
      </c>
      <c r="C12085" t="s">
        <v>5569</v>
      </c>
      <c r="D12085">
        <v>0.45260825753211981</v>
      </c>
      <c r="E12085" t="s">
        <v>5570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4-0,5</v>
      </c>
      <c r="G12085" s="4" t="str" cm="1">
        <f t="array" ref="G12085">_xlfn.IFS(AND(D12085&lt;0.5),"Menor 0,5",AND(D12085&gt;=0.5),"Mayor 0,5")</f>
        <v>Menor 0,5</v>
      </c>
    </row>
    <row r="12086" spans="1:7" x14ac:dyDescent="0.35">
      <c r="A12086">
        <v>12084</v>
      </c>
      <c r="B12086" t="s">
        <v>10159</v>
      </c>
      <c r="C12086" t="s">
        <v>14586</v>
      </c>
      <c r="D12086">
        <v>0.51253896951675415</v>
      </c>
      <c r="E12086" t="s">
        <v>14587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5-0,6</v>
      </c>
      <c r="G12086" s="4" t="str" cm="1">
        <f t="array" ref="G12086">_xlfn.IFS(AND(D12086&lt;0.5),"Menor 0,5",AND(D12086&gt;=0.5),"Mayor 0,5")</f>
        <v>Mayor 0,5</v>
      </c>
    </row>
    <row r="12087" spans="1:7" x14ac:dyDescent="0.35">
      <c r="A12087">
        <v>12085</v>
      </c>
      <c r="B12087" t="s">
        <v>7806</v>
      </c>
      <c r="C12087" t="s">
        <v>102</v>
      </c>
      <c r="D12087">
        <v>0.83428472280502319</v>
      </c>
      <c r="E12087" t="s">
        <v>10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8-0,9</v>
      </c>
      <c r="G12087" s="4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13060</v>
      </c>
      <c r="D12088">
        <v>0.618205726146698</v>
      </c>
      <c r="E12088" t="s">
        <v>13061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6-0,7</v>
      </c>
      <c r="G12088" s="4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9831</v>
      </c>
      <c r="D12089">
        <v>0.67945104837417603</v>
      </c>
      <c r="E12089" t="s">
        <v>9832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6-0,7</v>
      </c>
      <c r="G12089" s="4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4885</v>
      </c>
      <c r="D12090">
        <v>0.6405264139175415</v>
      </c>
      <c r="E12090" t="s">
        <v>4886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6-0,7</v>
      </c>
      <c r="G12090" s="4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14134</v>
      </c>
      <c r="D12091">
        <v>0.59150111675262451</v>
      </c>
      <c r="E12091" t="s">
        <v>14135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5-0,6</v>
      </c>
      <c r="G12091" s="4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02</v>
      </c>
      <c r="D12092">
        <v>0.83428472280502319</v>
      </c>
      <c r="E12092" t="s">
        <v>10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8-0,9</v>
      </c>
      <c r="G12092" s="4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4134</v>
      </c>
      <c r="D12093">
        <v>0.59252083301544189</v>
      </c>
      <c r="E12093" t="s">
        <v>14135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5-0,6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510</v>
      </c>
      <c r="D12094">
        <v>0.49089553952217102</v>
      </c>
      <c r="E12094" t="s">
        <v>511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4-0,5</v>
      </c>
      <c r="G12094" s="4" t="str" cm="1">
        <f t="array" ref="G12094">_xlfn.IFS(AND(D12094&lt;0.5),"Menor 0,5",AND(D12094&gt;=0.5),"Mayor 0,5")</f>
        <v>Menor 0,5</v>
      </c>
    </row>
    <row r="12095" spans="1:7" x14ac:dyDescent="0.35">
      <c r="A12095">
        <v>12093</v>
      </c>
      <c r="B12095" t="s">
        <v>4243</v>
      </c>
      <c r="C12095" t="s">
        <v>3035</v>
      </c>
      <c r="D12095">
        <v>0.62874394655227661</v>
      </c>
      <c r="E12095" t="s">
        <v>3036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6-0,7</v>
      </c>
      <c r="G12095" s="4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3394</v>
      </c>
      <c r="D12096">
        <v>0.69844144582748413</v>
      </c>
      <c r="E12096" t="s">
        <v>3395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6-0,7</v>
      </c>
      <c r="G12096" s="4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9116</v>
      </c>
      <c r="D12097">
        <v>0.3806515634059906</v>
      </c>
      <c r="E12097" t="s">
        <v>9117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3-0,4</v>
      </c>
      <c r="G12097" s="4" t="str" cm="1">
        <f t="array" ref="G12097">_xlfn.IFS(AND(D12097&lt;0.5),"Menor 0,5",AND(D12097&gt;=0.5),"Mayor 0,5")</f>
        <v>Menor 0,5</v>
      </c>
    </row>
    <row r="12098" spans="1:7" x14ac:dyDescent="0.35">
      <c r="A12098">
        <v>12096</v>
      </c>
      <c r="B12098" t="s">
        <v>7806</v>
      </c>
      <c r="C12098" t="s">
        <v>102</v>
      </c>
      <c r="D12098">
        <v>0.83428472280502319</v>
      </c>
      <c r="E12098" t="s">
        <v>10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8-0,9</v>
      </c>
      <c r="G12098" s="4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2432</v>
      </c>
      <c r="D12099">
        <v>0.57049167156219482</v>
      </c>
      <c r="E12099" t="s">
        <v>12433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5-0,6</v>
      </c>
      <c r="G12099" s="4" t="str" cm="1">
        <f t="array" ref="G12099">_xlfn.IFS(AND(D12099&lt;0.5),"Menor 0,5",AND(D12099&gt;=0.5),"Mayor 0,5")</f>
        <v>Mayor 0,5</v>
      </c>
    </row>
    <row r="12100" spans="1:7" x14ac:dyDescent="0.35">
      <c r="A12100">
        <v>12098</v>
      </c>
      <c r="B12100" t="s">
        <v>10171</v>
      </c>
      <c r="C12100" t="s">
        <v>102</v>
      </c>
      <c r="D12100">
        <v>0.61381500959396362</v>
      </c>
      <c r="E12100" t="s">
        <v>103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6-0,7</v>
      </c>
      <c r="G12100" s="4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491</v>
      </c>
      <c r="D12101">
        <v>0.84545415639877319</v>
      </c>
      <c r="E12101" t="s">
        <v>492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8-0,9</v>
      </c>
      <c r="G12101" s="4" t="str" cm="1">
        <f t="array" ref="G12101">_xlfn.IFS(AND(D12101&lt;0.5),"Menor 0,5",AND(D12101&gt;=0.5),"Mayor 0,5")</f>
        <v>Mayor 0,5</v>
      </c>
    </row>
    <row r="12102" spans="1:7" x14ac:dyDescent="0.35">
      <c r="A12102">
        <v>12100</v>
      </c>
      <c r="B12102" t="s">
        <v>10172</v>
      </c>
      <c r="C12102" t="s">
        <v>2456</v>
      </c>
      <c r="D12102">
        <v>0.79649913311004639</v>
      </c>
      <c r="E12102" t="s">
        <v>2457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7-0,8</v>
      </c>
      <c r="G12102" s="4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92</v>
      </c>
      <c r="D12103">
        <v>0.80183953046798706</v>
      </c>
      <c r="E12103" t="s">
        <v>93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8-0,9</v>
      </c>
      <c r="G12103" s="4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2702</v>
      </c>
      <c r="D12104">
        <v>0.79992967844009399</v>
      </c>
      <c r="E12104" t="s">
        <v>270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7-0,8</v>
      </c>
      <c r="G12104" s="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2461</v>
      </c>
      <c r="D12105">
        <v>0.67682737112045288</v>
      </c>
      <c r="E12105" t="s">
        <v>2462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6-0,7</v>
      </c>
      <c r="G12105" s="4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0.81261146068572998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8-0,9</v>
      </c>
      <c r="G12106" s="4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907</v>
      </c>
      <c r="D12107">
        <v>0.74802309274673462</v>
      </c>
      <c r="E12107" t="s">
        <v>908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7-0,8</v>
      </c>
      <c r="G12107" s="4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8598</v>
      </c>
      <c r="D12108">
        <v>0.60909479856491089</v>
      </c>
      <c r="E12108" t="s">
        <v>8599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6-0,7</v>
      </c>
      <c r="G12108" s="4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3236</v>
      </c>
      <c r="D12109">
        <v>0.6902959942817688</v>
      </c>
      <c r="E12109" t="s">
        <v>3237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6-0,7</v>
      </c>
      <c r="G12109" s="4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58</v>
      </c>
      <c r="D12110">
        <v>0.94210916757583618</v>
      </c>
      <c r="E12110" t="s">
        <v>5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9-1</v>
      </c>
      <c r="G12110" s="4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92</v>
      </c>
      <c r="D12111">
        <v>0.72309005260467529</v>
      </c>
      <c r="E12111" t="s">
        <v>93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  <c r="G12111" s="4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685</v>
      </c>
      <c r="D12112">
        <v>0.78005784749984741</v>
      </c>
      <c r="E12112" t="s">
        <v>686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7-0,8</v>
      </c>
      <c r="G12112" s="4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2702</v>
      </c>
      <c r="D12113">
        <v>0.79992967844009399</v>
      </c>
      <c r="E12113" t="s">
        <v>270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7-0,8</v>
      </c>
      <c r="G12113" s="4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12764</v>
      </c>
      <c r="D12114">
        <v>0.58393818140029907</v>
      </c>
      <c r="E12114" t="s">
        <v>12765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5-0,6</v>
      </c>
      <c r="G12114" s="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234</v>
      </c>
      <c r="D12115">
        <v>0.71008175611495972</v>
      </c>
      <c r="E12115" t="s">
        <v>1235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7-0,8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11910</v>
      </c>
      <c r="D12116">
        <v>0.6264835000038147</v>
      </c>
      <c r="E12116" t="s">
        <v>11911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6-0,7</v>
      </c>
      <c r="G12116" s="4" t="str" cm="1">
        <f t="array" ref="G12116">_xlfn.IFS(AND(D12116&lt;0.5),"Menor 0,5",AND(D12116&gt;=0.5),"Mayor 0,5")</f>
        <v>Mayor 0,5</v>
      </c>
    </row>
    <row r="12117" spans="1:7" x14ac:dyDescent="0.35">
      <c r="A12117">
        <v>12115</v>
      </c>
      <c r="B12117" t="s">
        <v>343</v>
      </c>
      <c r="C12117" t="s">
        <v>344</v>
      </c>
      <c r="D12117">
        <v>0.63029593229293823</v>
      </c>
      <c r="E12117" t="s">
        <v>345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6-0,7</v>
      </c>
      <c r="G12117" s="4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3501</v>
      </c>
      <c r="D12118">
        <v>0.59031248092651367</v>
      </c>
      <c r="E12118" t="s">
        <v>3502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5-0,6</v>
      </c>
      <c r="G12118" s="4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341</v>
      </c>
      <c r="D12119">
        <v>0.79911541938781738</v>
      </c>
      <c r="E12119" t="s">
        <v>342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7-0,8</v>
      </c>
      <c r="G12119" s="4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92</v>
      </c>
      <c r="D12120">
        <v>0.80183953046798706</v>
      </c>
      <c r="E12120" t="s">
        <v>93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8-0,9</v>
      </c>
      <c r="G12120" s="4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2456</v>
      </c>
      <c r="D12121">
        <v>0.79219681024551392</v>
      </c>
      <c r="E12121" t="s">
        <v>2457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7-0,8</v>
      </c>
      <c r="G12121" s="4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2456</v>
      </c>
      <c r="D12122">
        <v>0.7600206732749939</v>
      </c>
      <c r="E12122" t="s">
        <v>2457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7-0,8</v>
      </c>
      <c r="G12122" s="4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646</v>
      </c>
      <c r="D12123">
        <v>0.86785227060317993</v>
      </c>
      <c r="E12123" t="s">
        <v>1647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8-0,9</v>
      </c>
      <c r="G12123" s="4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92</v>
      </c>
      <c r="D12124">
        <v>0.80183953046798706</v>
      </c>
      <c r="E12124" t="s">
        <v>93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8-0,9</v>
      </c>
      <c r="G12124" s="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2456</v>
      </c>
      <c r="D12125">
        <v>0.79219681024551392</v>
      </c>
      <c r="E12125" t="s">
        <v>2457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7-0,8</v>
      </c>
      <c r="G12125" s="4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2456</v>
      </c>
      <c r="D12126">
        <v>0.7600206732749939</v>
      </c>
      <c r="E12126" t="s">
        <v>2457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7-0,8</v>
      </c>
      <c r="G12126" s="4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646</v>
      </c>
      <c r="D12127">
        <v>0.86785227060317993</v>
      </c>
      <c r="E12127" t="s">
        <v>1647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8-0,9</v>
      </c>
      <c r="G12127" s="4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92</v>
      </c>
      <c r="D12128">
        <v>0.80183953046798706</v>
      </c>
      <c r="E12128" t="s">
        <v>93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8-0,9</v>
      </c>
      <c r="G12128" s="4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646</v>
      </c>
      <c r="D12129">
        <v>0.86785227060317993</v>
      </c>
      <c r="E12129" t="s">
        <v>1647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8-0,9</v>
      </c>
      <c r="G12129" s="4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2456</v>
      </c>
      <c r="D12130">
        <v>0.7600206732749939</v>
      </c>
      <c r="E12130" t="s">
        <v>2457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7-0,8</v>
      </c>
      <c r="G12130" s="4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15060</v>
      </c>
      <c r="D12131">
        <v>0.6726488471031189</v>
      </c>
      <c r="E12131" t="s">
        <v>15061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6-0,7</v>
      </c>
      <c r="G12131" s="4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2456</v>
      </c>
      <c r="D12132">
        <v>0.79219681024551392</v>
      </c>
      <c r="E12132" t="s">
        <v>2457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7-0,8</v>
      </c>
      <c r="G12132" s="4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92</v>
      </c>
      <c r="D12133">
        <v>0.80183953046798706</v>
      </c>
      <c r="E12133" t="s">
        <v>93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8-0,9</v>
      </c>
      <c r="G12133" s="4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2456</v>
      </c>
      <c r="D12134">
        <v>0.79219681024551392</v>
      </c>
      <c r="E12134" t="s">
        <v>2457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7-0,8</v>
      </c>
      <c r="G12134" s="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2456</v>
      </c>
      <c r="D12135">
        <v>0.7600206732749939</v>
      </c>
      <c r="E12135" t="s">
        <v>2457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7-0,8</v>
      </c>
      <c r="G12135" s="4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646</v>
      </c>
      <c r="D12136">
        <v>0.86785227060317993</v>
      </c>
      <c r="E12136" t="s">
        <v>1647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8-0,9</v>
      </c>
      <c r="G12136" s="4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234</v>
      </c>
      <c r="D12137">
        <v>0.89264899492263794</v>
      </c>
      <c r="E12137" t="s">
        <v>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8-0,9</v>
      </c>
      <c r="G12137" s="4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2901</v>
      </c>
      <c r="D12138">
        <v>0.66262590885162354</v>
      </c>
      <c r="E12138" t="s">
        <v>2902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6-0,7</v>
      </c>
      <c r="G12138" s="4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4655</v>
      </c>
      <c r="D12139">
        <v>0.65121889114379883</v>
      </c>
      <c r="E12139" t="s">
        <v>4656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6-0,7</v>
      </c>
      <c r="G12139" s="4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646</v>
      </c>
      <c r="D12140">
        <v>0.86785227060317993</v>
      </c>
      <c r="E12140" t="s">
        <v>1647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8-0,9</v>
      </c>
      <c r="G12140" s="4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3207</v>
      </c>
      <c r="D12141">
        <v>0.58643609285354614</v>
      </c>
      <c r="E12141" t="s">
        <v>3208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5-0,6</v>
      </c>
      <c r="G12141" s="4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15030</v>
      </c>
      <c r="D12142">
        <v>0.58884692192077637</v>
      </c>
      <c r="E12142" t="s">
        <v>15031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5-0,6</v>
      </c>
      <c r="G12142" s="4" t="str" cm="1">
        <f t="array" ref="G12142">_xlfn.IFS(AND(D12142&lt;0.5),"Menor 0,5",AND(D12142&gt;=0.5),"Mayor 0,5")</f>
        <v>Mayor 0,5</v>
      </c>
    </row>
    <row r="12143" spans="1:7" x14ac:dyDescent="0.35">
      <c r="A12143">
        <v>12141</v>
      </c>
      <c r="B12143" t="s">
        <v>4080</v>
      </c>
      <c r="C12143" t="s">
        <v>4081</v>
      </c>
      <c r="D12143">
        <v>0.72890388965606689</v>
      </c>
      <c r="E12143" t="s">
        <v>4082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7-0,8</v>
      </c>
      <c r="G12143" s="4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646</v>
      </c>
      <c r="D12144">
        <v>0.86785227060317993</v>
      </c>
      <c r="E12144" t="s">
        <v>1647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8-0,9</v>
      </c>
      <c r="G12144" s="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2456</v>
      </c>
      <c r="D12145">
        <v>0.69167834520339966</v>
      </c>
      <c r="E12145" t="s">
        <v>2457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6-0,7</v>
      </c>
      <c r="G12145" s="4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9419</v>
      </c>
      <c r="D12146">
        <v>0.6415221095085144</v>
      </c>
      <c r="E12146" t="s">
        <v>9420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6-0,7</v>
      </c>
      <c r="G12146" s="4" t="str" cm="1">
        <f t="array" ref="G12146">_xlfn.IFS(AND(D12146&lt;0.5),"Menor 0,5",AND(D12146&gt;=0.5),"Mayor 0,5")</f>
        <v>Mayor 0,5</v>
      </c>
    </row>
    <row r="12147" spans="1:7" x14ac:dyDescent="0.35">
      <c r="A12147">
        <v>12145</v>
      </c>
      <c r="B12147" t="s">
        <v>10180</v>
      </c>
      <c r="C12147" t="s">
        <v>5099</v>
      </c>
      <c r="D12147">
        <v>0.62344765663146973</v>
      </c>
      <c r="E12147" t="s">
        <v>5100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6-0,7</v>
      </c>
      <c r="G12147" s="4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4416</v>
      </c>
      <c r="D12148">
        <v>0.55154818296432495</v>
      </c>
      <c r="E12148" t="s">
        <v>14417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5-0,6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4046</v>
      </c>
      <c r="D12149">
        <v>0.43877294659614557</v>
      </c>
      <c r="E12149" t="s">
        <v>4047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4-0,5</v>
      </c>
      <c r="G12149" s="4" t="str" cm="1">
        <f t="array" ref="G12149">_xlfn.IFS(AND(D12149&lt;0.5),"Menor 0,5",AND(D12149&gt;=0.5),"Mayor 0,5")</f>
        <v>Menor 0,5</v>
      </c>
    </row>
    <row r="12150" spans="1:7" x14ac:dyDescent="0.35">
      <c r="A12150">
        <v>12148</v>
      </c>
      <c r="B12150" t="s">
        <v>10185</v>
      </c>
      <c r="C12150" t="s">
        <v>7091</v>
      </c>
      <c r="D12150">
        <v>0.56340014934539795</v>
      </c>
      <c r="E12150" t="s">
        <v>7092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5-0,6</v>
      </c>
      <c r="G12150" s="4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7602</v>
      </c>
      <c r="D12151">
        <v>0.60573297739028931</v>
      </c>
      <c r="E12151" t="s">
        <v>7603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6-0,7</v>
      </c>
      <c r="G12151" s="4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92</v>
      </c>
      <c r="D12152">
        <v>0.80183953046798706</v>
      </c>
      <c r="E12152" t="s">
        <v>93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8-0,9</v>
      </c>
      <c r="G12152" s="4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2456</v>
      </c>
      <c r="D12153">
        <v>0.79219681024551392</v>
      </c>
      <c r="E12153" t="s">
        <v>2457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7-0,8</v>
      </c>
      <c r="G12153" s="4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2456</v>
      </c>
      <c r="D12154">
        <v>0.7600206732749939</v>
      </c>
      <c r="E12154" t="s">
        <v>2457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7-0,8</v>
      </c>
      <c r="G12154" s="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646</v>
      </c>
      <c r="D12155">
        <v>0.86785227060317993</v>
      </c>
      <c r="E12155" t="s">
        <v>1647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8-0,9</v>
      </c>
      <c r="G12155" s="4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109</v>
      </c>
      <c r="D12156">
        <v>0.75358158349990845</v>
      </c>
      <c r="E12156" t="s">
        <v>110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7-0,8</v>
      </c>
      <c r="G12156" s="4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446</v>
      </c>
      <c r="D12157">
        <v>0.93442142009735107</v>
      </c>
      <c r="E12157" t="s">
        <v>44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9-1</v>
      </c>
      <c r="G12157" s="4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85</v>
      </c>
      <c r="D12158">
        <v>0.85049515962600708</v>
      </c>
      <c r="E12158" t="s">
        <v>86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8-0,9</v>
      </c>
      <c r="G12158" s="4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85</v>
      </c>
      <c r="D12159">
        <v>0.72011518478393555</v>
      </c>
      <c r="E12159" t="s">
        <v>86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7-0,8</v>
      </c>
      <c r="G12159" s="4" t="str" cm="1">
        <f t="array" ref="G12159">_xlfn.IFS(AND(D12159&lt;0.5),"Menor 0,5",AND(D12159&gt;=0.5),"Mayor 0,5")</f>
        <v>Mayor 0,5</v>
      </c>
    </row>
    <row r="12160" spans="1:7" x14ac:dyDescent="0.35">
      <c r="A12160">
        <v>12158</v>
      </c>
      <c r="B12160" t="s">
        <v>10187</v>
      </c>
      <c r="C12160" t="s">
        <v>10188</v>
      </c>
      <c r="D12160">
        <v>0.61660134792327881</v>
      </c>
      <c r="E12160" t="s">
        <v>10189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6-0,7</v>
      </c>
      <c r="G12160" s="4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2702</v>
      </c>
      <c r="D12161">
        <v>0.79992967844009399</v>
      </c>
      <c r="E12161" t="s">
        <v>270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7-0,8</v>
      </c>
      <c r="G12161" s="4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10191</v>
      </c>
      <c r="D12162">
        <v>0.4749276340007782</v>
      </c>
      <c r="E12162" t="s">
        <v>10192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4-0,5</v>
      </c>
      <c r="G12162" s="4" t="str" cm="1">
        <f t="array" ref="G12162">_xlfn.IFS(AND(D12162&lt;0.5),"Menor 0,5",AND(D12162&gt;=0.5),"Mayor 0,5")</f>
        <v>Menor 0,5</v>
      </c>
    </row>
    <row r="12163" spans="1:7" x14ac:dyDescent="0.35">
      <c r="A12163">
        <v>12161</v>
      </c>
      <c r="B12163" t="s">
        <v>5179</v>
      </c>
      <c r="C12163" t="s">
        <v>92</v>
      </c>
      <c r="D12163">
        <v>0.72309005260467529</v>
      </c>
      <c r="E12163" t="s">
        <v>93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  <c r="G12163" s="4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4715</v>
      </c>
      <c r="D12164">
        <v>0.63971626758575439</v>
      </c>
      <c r="E12164" t="s">
        <v>4716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6-0,7</v>
      </c>
      <c r="G12164" s="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6250</v>
      </c>
      <c r="D12165">
        <v>0.47180920839309692</v>
      </c>
      <c r="E12165" t="s">
        <v>6251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4-0,5</v>
      </c>
      <c r="G12165" s="4" t="str" cm="1">
        <f t="array" ref="G12165">_xlfn.IFS(AND(D12165&lt;0.5),"Menor 0,5",AND(D12165&gt;=0.5),"Mayor 0,5")</f>
        <v>Menor 0,5</v>
      </c>
    </row>
    <row r="12166" spans="1:7" x14ac:dyDescent="0.35">
      <c r="A12166">
        <v>12164</v>
      </c>
      <c r="B12166" t="s">
        <v>3791</v>
      </c>
      <c r="C12166" t="s">
        <v>1425</v>
      </c>
      <c r="D12166">
        <v>0.58354967832565308</v>
      </c>
      <c r="E12166" t="s">
        <v>1426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5-0,6</v>
      </c>
      <c r="G12166" s="4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10</v>
      </c>
      <c r="D12167">
        <v>0.93048226833343506</v>
      </c>
      <c r="E12167" t="s">
        <v>911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9-1</v>
      </c>
      <c r="G12167" s="4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4081</v>
      </c>
      <c r="D12168">
        <v>0.72890388965606689</v>
      </c>
      <c r="E12168" t="s">
        <v>4082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7-0,8</v>
      </c>
      <c r="G12168" s="4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7023</v>
      </c>
      <c r="D12169">
        <v>0.65398520231246948</v>
      </c>
      <c r="E12169" t="s">
        <v>7024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6-0,7</v>
      </c>
      <c r="G12169" s="4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89</v>
      </c>
      <c r="D12170">
        <v>0.6321033239364624</v>
      </c>
      <c r="E12170" t="s">
        <v>90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6-0,7</v>
      </c>
      <c r="G12170" s="4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15062</v>
      </c>
      <c r="D12171">
        <v>0.68374407291412354</v>
      </c>
      <c r="E12171" t="s">
        <v>15063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6-0,7</v>
      </c>
      <c r="G12171" s="4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89</v>
      </c>
      <c r="D12172">
        <v>0.57474958896636963</v>
      </c>
      <c r="E12172" t="s">
        <v>90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5-0,6</v>
      </c>
      <c r="G12172" s="4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15030</v>
      </c>
      <c r="D12173">
        <v>0.58884692192077637</v>
      </c>
      <c r="E12173" t="s">
        <v>15031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5-0,6</v>
      </c>
      <c r="G12173" s="4" t="str" cm="1">
        <f t="array" ref="G12173">_xlfn.IFS(AND(D12173&lt;0.5),"Menor 0,5",AND(D12173&gt;=0.5),"Mayor 0,5")</f>
        <v>May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0.81261146068572998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8-0,9</v>
      </c>
      <c r="G12174" s="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4081</v>
      </c>
      <c r="D12175">
        <v>0.72890388965606689</v>
      </c>
      <c r="E12175" t="s">
        <v>4082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7-0,8</v>
      </c>
      <c r="G12175" s="4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1907</v>
      </c>
      <c r="D12176">
        <v>0.57789093255996704</v>
      </c>
      <c r="E12176" t="s">
        <v>1908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5-0,6</v>
      </c>
      <c r="G12176" s="4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6029</v>
      </c>
      <c r="D12177">
        <v>0.7020183801651001</v>
      </c>
      <c r="E12177" t="s">
        <v>6030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7-0,8</v>
      </c>
      <c r="G12177" s="4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10199</v>
      </c>
      <c r="D12178">
        <v>0.64675569534301758</v>
      </c>
      <c r="E12178" t="s">
        <v>10200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6-0,7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12832</v>
      </c>
      <c r="D12179">
        <v>0.41095143556594849</v>
      </c>
      <c r="E12179" t="s">
        <v>12833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4-0,5</v>
      </c>
      <c r="G12179" s="4" t="str" cm="1">
        <f t="array" ref="G12179">_xlfn.IFS(AND(D12179&lt;0.5),"Menor 0,5",AND(D12179&gt;=0.5),"Mayor 0,5")</f>
        <v>Menor 0,5</v>
      </c>
    </row>
    <row r="12180" spans="1:7" x14ac:dyDescent="0.35">
      <c r="A12180">
        <v>12178</v>
      </c>
      <c r="B12180" t="s">
        <v>2979</v>
      </c>
      <c r="C12180" t="s">
        <v>55</v>
      </c>
      <c r="D12180">
        <v>0.51908355951309204</v>
      </c>
      <c r="E12180" t="s">
        <v>56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5-0,6</v>
      </c>
      <c r="G12180" s="4" t="str" cm="1">
        <f t="array" ref="G12180">_xlfn.IFS(AND(D12180&lt;0.5),"Menor 0,5",AND(D12180&gt;=0.5),"Mayor 0,5")</f>
        <v>Mayor 0,5</v>
      </c>
    </row>
    <row r="12181" spans="1:7" x14ac:dyDescent="0.35">
      <c r="A12181">
        <v>12179</v>
      </c>
      <c r="B12181" t="s">
        <v>1585</v>
      </c>
      <c r="C12181" t="s">
        <v>153</v>
      </c>
      <c r="D12181">
        <v>0.6248859167098999</v>
      </c>
      <c r="E12181" t="s">
        <v>154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6-0,7</v>
      </c>
      <c r="G12181" s="4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2658</v>
      </c>
      <c r="D12182">
        <v>0.59710836410522461</v>
      </c>
      <c r="E12182" t="s">
        <v>2659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5-0,6</v>
      </c>
      <c r="G12182" s="4" t="str" cm="1">
        <f t="array" ref="G12182">_xlfn.IFS(AND(D12182&lt;0.5),"Menor 0,5",AND(D12182&gt;=0.5),"Mayor 0,5")</f>
        <v>Mayor 0,5</v>
      </c>
    </row>
    <row r="12183" spans="1:7" x14ac:dyDescent="0.35">
      <c r="A12183">
        <v>12181</v>
      </c>
      <c r="B12183" t="s">
        <v>4278</v>
      </c>
      <c r="C12183" t="s">
        <v>7799</v>
      </c>
      <c r="D12183">
        <v>0.74297100305557251</v>
      </c>
      <c r="E12183" t="s">
        <v>7800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7-0,8</v>
      </c>
      <c r="G12183" s="4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13118</v>
      </c>
      <c r="D12184">
        <v>0.72560596466064453</v>
      </c>
      <c r="E12184" t="s">
        <v>13119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7-0,8</v>
      </c>
      <c r="G12184" s="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3229</v>
      </c>
      <c r="D12185">
        <v>0.77493840456008911</v>
      </c>
      <c r="E12185" t="s">
        <v>3230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7-0,8</v>
      </c>
      <c r="G12185" s="4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907</v>
      </c>
      <c r="D12186">
        <v>0.74802309274673462</v>
      </c>
      <c r="E12186" t="s">
        <v>908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7-0,8</v>
      </c>
      <c r="G12186" s="4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601</v>
      </c>
      <c r="D12187">
        <v>0.88495856523513794</v>
      </c>
      <c r="E12187" t="s">
        <v>602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8-0,9</v>
      </c>
      <c r="G12187" s="4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601</v>
      </c>
      <c r="D12188">
        <v>0.88495856523513794</v>
      </c>
      <c r="E12188" t="s">
        <v>602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8-0,9</v>
      </c>
      <c r="G12188" s="4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907</v>
      </c>
      <c r="D12189">
        <v>0.74802309274673462</v>
      </c>
      <c r="E12189" t="s">
        <v>908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7-0,8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10446</v>
      </c>
      <c r="D12190">
        <v>0.59321725368499756</v>
      </c>
      <c r="E12190" t="s">
        <v>10447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5-0,6</v>
      </c>
      <c r="G12190" s="4" t="str" cm="1">
        <f t="array" ref="G12190">_xlfn.IFS(AND(D12190&lt;0.5),"Menor 0,5",AND(D12190&gt;=0.5),"Mayor 0,5")</f>
        <v>Mayor 0,5</v>
      </c>
    </row>
    <row r="12191" spans="1:7" x14ac:dyDescent="0.35">
      <c r="A12191">
        <v>12189</v>
      </c>
      <c r="B12191" t="s">
        <v>571</v>
      </c>
      <c r="C12191" t="s">
        <v>3229</v>
      </c>
      <c r="D12191">
        <v>0.77493840456008911</v>
      </c>
      <c r="E12191" t="s">
        <v>3230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7-0,8</v>
      </c>
      <c r="G12191" s="4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3229</v>
      </c>
      <c r="D12192">
        <v>0.77493840456008911</v>
      </c>
      <c r="E12192" t="s">
        <v>3230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7-0,8</v>
      </c>
      <c r="G12192" s="4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58</v>
      </c>
      <c r="D12193">
        <v>0.94210916757583618</v>
      </c>
      <c r="E12193" t="s">
        <v>5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9-1</v>
      </c>
      <c r="G12193" s="4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0.87813425064086914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8-0,9</v>
      </c>
      <c r="G12194" s="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2456</v>
      </c>
      <c r="D12195">
        <v>0.79219681024551392</v>
      </c>
      <c r="E12195" t="s">
        <v>2457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7-0,8</v>
      </c>
      <c r="G12195" s="4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685</v>
      </c>
      <c r="D12196">
        <v>0.78005784749984741</v>
      </c>
      <c r="E12196" t="s">
        <v>686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7-0,8</v>
      </c>
      <c r="G12196" s="4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3229</v>
      </c>
      <c r="D12197">
        <v>0.77493840456008911</v>
      </c>
      <c r="E12197" t="s">
        <v>3230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7-0,8</v>
      </c>
      <c r="G12197" s="4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58</v>
      </c>
      <c r="D12198">
        <v>0.94210916757583618</v>
      </c>
      <c r="E12198" t="s">
        <v>5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9-1</v>
      </c>
      <c r="G12198" s="4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0.87813425064086914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8-0,9</v>
      </c>
      <c r="G12199" s="4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2456</v>
      </c>
      <c r="D12200">
        <v>0.79219681024551392</v>
      </c>
      <c r="E12200" t="s">
        <v>2457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7-0,8</v>
      </c>
      <c r="G12200" s="4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685</v>
      </c>
      <c r="D12201">
        <v>0.78005784749984741</v>
      </c>
      <c r="E12201" t="s">
        <v>686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7-0,8</v>
      </c>
      <c r="G12201" s="4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12656</v>
      </c>
      <c r="D12202">
        <v>0.71100848913192749</v>
      </c>
      <c r="E12202" t="s">
        <v>12657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  <c r="G12202" s="4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92</v>
      </c>
      <c r="D12203">
        <v>0.64792031049728394</v>
      </c>
      <c r="E12203" t="s">
        <v>93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6-0,7</v>
      </c>
      <c r="G12203" s="4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2702</v>
      </c>
      <c r="D12204">
        <v>0.79992967844009399</v>
      </c>
      <c r="E12204" t="s">
        <v>270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7-0,8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55</v>
      </c>
      <c r="D12205">
        <v>0.60487926006317139</v>
      </c>
      <c r="E12205" t="s">
        <v>56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6-0,7</v>
      </c>
      <c r="G12205" s="4" t="str" cm="1">
        <f t="array" ref="G12205">_xlfn.IFS(AND(D12205&lt;0.5),"Menor 0,5",AND(D12205&gt;=0.5),"Mayor 0,5")</f>
        <v>Mayor 0,5</v>
      </c>
    </row>
    <row r="12206" spans="1:7" x14ac:dyDescent="0.35">
      <c r="A12206">
        <v>12204</v>
      </c>
      <c r="B12206" t="s">
        <v>9094</v>
      </c>
      <c r="C12206" t="s">
        <v>2666</v>
      </c>
      <c r="D12206">
        <v>0.65644568204879761</v>
      </c>
      <c r="E12206" t="s">
        <v>2667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6-0,7</v>
      </c>
      <c r="G12206" s="4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1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1</v>
      </c>
      <c r="G12207" s="4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2070</v>
      </c>
      <c r="D12208">
        <v>0.48774415254592901</v>
      </c>
      <c r="E12208" t="s">
        <v>2071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4-0,5</v>
      </c>
      <c r="G12208" s="4" t="str" cm="1">
        <f t="array" ref="G12208">_xlfn.IFS(AND(D12208&lt;0.5),"Menor 0,5",AND(D12208&gt;=0.5),"Mayor 0,5")</f>
        <v>Menor 0,5</v>
      </c>
    </row>
    <row r="12209" spans="1:7" x14ac:dyDescent="0.35">
      <c r="A12209">
        <v>12207</v>
      </c>
      <c r="B12209" t="s">
        <v>10205</v>
      </c>
      <c r="C12209" t="s">
        <v>15064</v>
      </c>
      <c r="D12209">
        <v>0.34599515795707703</v>
      </c>
      <c r="E12209" t="s">
        <v>15065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3-0,4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2669</v>
      </c>
      <c r="D12210">
        <v>0.53578478097915649</v>
      </c>
      <c r="E12210" t="s">
        <v>2670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5-0,6</v>
      </c>
      <c r="G12210" s="4" t="str" cm="1">
        <f t="array" ref="G12210">_xlfn.IFS(AND(D12210&lt;0.5),"Menor 0,5",AND(D12210&gt;=0.5),"Mayor 0,5")</f>
        <v>Mayor 0,5</v>
      </c>
    </row>
    <row r="12211" spans="1:7" x14ac:dyDescent="0.35">
      <c r="A12211">
        <v>12209</v>
      </c>
      <c r="B12211" t="s">
        <v>3779</v>
      </c>
      <c r="C12211" t="s">
        <v>3783</v>
      </c>
      <c r="D12211">
        <v>0.60124015808105469</v>
      </c>
      <c r="E12211" t="s">
        <v>3784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6-0,7</v>
      </c>
      <c r="G12211" s="4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5205</v>
      </c>
      <c r="D12212">
        <v>0.6100156307220459</v>
      </c>
      <c r="E12212" t="s">
        <v>5206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6-0,7</v>
      </c>
      <c r="G12212" s="4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3789</v>
      </c>
      <c r="D12213">
        <v>0.57440388202667236</v>
      </c>
      <c r="E12213" t="s">
        <v>3790</v>
      </c>
      <c r="F12213" s="4" t="str" cm="1">
        <f t="array" ref="F12213">_xlfn.IFS(AND(D12213&lt;0.2),"0,1-0,2",AND(D12213&gt;=0.2,D12213&lt;0.3),"0,2-0,3",AND(D12213&gt;=0.3,D12213&lt;0.4),"0,3-0,4",AND(D12213